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bvnet\global\DFRI\SPT. ALM. RI. P&amp;C. Contas a Pagar\RI\8. Website de RI\8.8. Séries Históricas\2025\3T25\"/>
    </mc:Choice>
  </mc:AlternateContent>
  <xr:revisionPtr revIDLastSave="0" documentId="13_ncr:1_{83702023-A6A1-48CA-A1F5-7BB466D1BD99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Contents" sheetId="12" r:id="rId1"/>
    <sheet name="Main information" sheetId="36" r:id="rId2"/>
    <sheet name="Managerial Result" sheetId="56" r:id="rId3"/>
    <sheet name="Accounting Result" sheetId="57" r:id="rId4"/>
    <sheet name="Recurring Reconciliation" sheetId="68" r:id="rId5"/>
    <sheet name="Suporte" sheetId="69" state="hidden" r:id="rId6"/>
    <sheet name="Recurring Profit" sheetId="67" r:id="rId7"/>
    <sheet name="Net Interest Income (NII)" sheetId="59" r:id="rId8"/>
    <sheet name="Cost of Risk" sheetId="60" r:id="rId9"/>
    <sheet name="Rev. from Serv, Fees and Ins." sheetId="61" r:id="rId10"/>
    <sheet name="Adm. and Personnel Expenses" sheetId="62" r:id="rId11"/>
    <sheet name="Other Revenue and Expense" sheetId="66" r:id="rId12"/>
    <sheet name="Balance Sheet (2.682)" sheetId="28" r:id="rId13"/>
    <sheet name="Balance Sheet (4.966)" sheetId="70" r:id="rId14"/>
    <sheet name="Credit Portfolio" sheetId="26" r:id="rId15"/>
    <sheet name="Portfolio Quality" sheetId="21" r:id="rId16"/>
    <sheet name="Funding Sources" sheetId="10" r:id="rId17"/>
    <sheet name="Basel Ratio" sheetId="13" r:id="rId18"/>
    <sheet name="Auto Financing" sheetId="40" r:id="rId19"/>
    <sheet name="Sector diversification portf" sheetId="64" r:id="rId20"/>
    <sheet name="Ratings" sheetId="27" r:id="rId21"/>
    <sheet name="Managerial Inc. - Descontinued" sheetId="51" r:id="rId22"/>
    <sheet name="Accounting Inc. - Descontinued" sheetId="50" r:id="rId23"/>
    <sheet name="Fee Income - Descontinued" sheetId="52" r:id="rId24"/>
    <sheet name="Adm. Exp. - Descontinued" sheetId="54" r:id="rId25"/>
    <sheet name="Personnel Exp - Descontinued" sheetId="53" r:id="rId26"/>
    <sheet name="Balance Sheet - Descotinued" sheetId="49" r:id="rId27"/>
  </sheets>
  <definedNames>
    <definedName name="_xlnm.Print_Area" localSheetId="22">'Accounting Inc. - Descontinued'!$A$5:$F$6</definedName>
    <definedName name="_xlnm.Print_Area" localSheetId="3">'Accounting Result'!$A$6:$A$8</definedName>
    <definedName name="_xlnm.Print_Area" localSheetId="10">'Adm. and Personnel Expenses'!$A$11:$A$12</definedName>
    <definedName name="_xlnm.Print_Area" localSheetId="24">'Adm. Exp. - Descontinued'!$A$5:$G$7</definedName>
    <definedName name="_xlnm.Print_Area" localSheetId="26">'Balance Sheet - Descotinued'!$A$7:$F$9</definedName>
    <definedName name="_xlnm.Print_Area" localSheetId="12">'Balance Sheet (2.682)'!$A$7:$A$9</definedName>
    <definedName name="_xlnm.Print_Area" localSheetId="13">'Balance Sheet (4.966)'!$A$7:$A$9</definedName>
    <definedName name="_xlnm.Print_Area" localSheetId="17">'Basel Ratio'!$A$5:$F$9</definedName>
    <definedName name="_xlnm.Print_Area" localSheetId="14">'Credit Portfolio'!$A$6:$A$8</definedName>
    <definedName name="_xlnm.Print_Area" localSheetId="23">'Fee Income - Descontinued'!$A$5:$G$7</definedName>
    <definedName name="_xlnm.Print_Area" localSheetId="16">'Funding Sources'!$A$5:$A$7</definedName>
    <definedName name="_xlnm.Print_Area" localSheetId="21">'Managerial Inc. - Descontinued'!$A$5:$F$6</definedName>
    <definedName name="_xlnm.Print_Area" localSheetId="2">'Managerial Result'!$A$6:$A$10</definedName>
    <definedName name="_xlnm.Print_Area" localSheetId="7">'Net Interest Income (NII)'!$A$1:$AH$50</definedName>
    <definedName name="_xlnm.Print_Area" localSheetId="25">'Personnel Exp - Descontinued'!$A$5:$G$7</definedName>
    <definedName name="_xlnm.Print_Area" localSheetId="6">'Recurring Profit'!$A$1:$Z$43</definedName>
    <definedName name="_xlnm.Print_Area" localSheetId="4">'Recurring Reconciliation'!$A$1:$AB$36</definedName>
    <definedName name="_xlnm.Print_Area" localSheetId="9">'Rev. from Serv, Fees and Ins.'!$A$5:$A$8</definedName>
    <definedName name="ID" localSheetId="22" hidden="1">"a1ba7ae5-6d97-41db-b575-51609000c09e"</definedName>
    <definedName name="ID" localSheetId="3" hidden="1">"d3d27d4f-bd57-4868-8743-baadd92e926c"</definedName>
    <definedName name="ID" localSheetId="10" hidden="1">"a347452f-38f7-4373-8845-bb2b1fa8a291"</definedName>
    <definedName name="ID" localSheetId="24" hidden="1">"8e367f00-e248-476b-bdae-97200d3e9613"</definedName>
    <definedName name="ID" localSheetId="18" hidden="1">"723906a6-8e2b-4704-a7a6-126f84ed97dc"</definedName>
    <definedName name="ID" localSheetId="26" hidden="1">"9702a346-6510-408b-bbaa-1846d4aee4c7"</definedName>
    <definedName name="ID" localSheetId="12" hidden="1">"e20e4bf7-e544-4d2d-b755-221f56722a85"</definedName>
    <definedName name="ID" localSheetId="13" hidden="1">"62d7da8e-1351-42b1-ae61-591c999ddb73"</definedName>
    <definedName name="ID" localSheetId="17" hidden="1">"01009d4c-fdb7-4d1a-8125-7eba75084899"</definedName>
    <definedName name="ID" localSheetId="0" hidden="1">"99f6e1f8-445f-4a43-ab8c-5dde5086680e"</definedName>
    <definedName name="ID" localSheetId="8" hidden="1">"36069fc8-b10b-4145-b57c-12dde649fa9c"</definedName>
    <definedName name="ID" localSheetId="14" hidden="1">"ae95b6ce-cf47-42f6-a371-1ded662cebaf"</definedName>
    <definedName name="ID" localSheetId="23" hidden="1">"93ba9060-7633-4223-b529-1013adec66ea"</definedName>
    <definedName name="ID" localSheetId="16" hidden="1">"f004ddca-268c-4384-ae80-31e3ad4a556e"</definedName>
    <definedName name="ID" localSheetId="1" hidden="1">"d70f45b8-2ec3-495e-9341-60829552f0e3"</definedName>
    <definedName name="ID" localSheetId="21" hidden="1">"d88657de-e19a-4201-9bcb-900d3273243f"</definedName>
    <definedName name="ID" localSheetId="2" hidden="1">"e57cf798-aaec-4067-9cce-64ed7680694e"</definedName>
    <definedName name="ID" localSheetId="7" hidden="1">"1d276d1d-96cc-49cc-aa9d-bcb70172b743"</definedName>
    <definedName name="ID" localSheetId="11" hidden="1">"569c6bd5-5ccb-43bb-89a1-13df3a51785b"</definedName>
    <definedName name="ID" localSheetId="25" hidden="1">"aa87f79e-59a6-4416-89b0-32f84b4106ec"</definedName>
    <definedName name="ID" localSheetId="15" hidden="1">"9f33475e-1230-44d9-87eb-7be62e81fed5"</definedName>
    <definedName name="ID" localSheetId="20" hidden="1">"d850d91d-00fc-453a-96ff-537262a5124a"</definedName>
    <definedName name="ID" localSheetId="6" hidden="1">"cd752825-7c2f-4067-902c-f1ec19c3e33d"</definedName>
    <definedName name="ID" localSheetId="4" hidden="1">"328dfc8d-b860-48c6-a4f1-dad6f56d274a"</definedName>
    <definedName name="ID" localSheetId="9" hidden="1">"380a2ecd-12a8-4418-bb2f-0ee88fc6e999"</definedName>
    <definedName name="ID" localSheetId="19" hidden="1">"c5cd8afa-90e6-4fd9-83cb-dc9e5ab74c0c"</definedName>
    <definedName name="ID" localSheetId="5" hidden="1">"25fd2e26-8544-4f43-b8a0-2158725fa5a8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C26" i="64" l="1"/>
  <c r="BB26" i="64"/>
  <c r="AJ22" i="10"/>
  <c r="AF15" i="26"/>
  <c r="AF14" i="26"/>
  <c r="AF10" i="26"/>
  <c r="AF13" i="26" s="1"/>
  <c r="D57" i="70"/>
  <c r="D8" i="70"/>
  <c r="D28" i="70" s="1"/>
  <c r="D9" i="70"/>
  <c r="D13" i="70"/>
  <c r="D15" i="70"/>
  <c r="C30" i="70"/>
  <c r="AT9" i="66"/>
  <c r="AT14" i="62"/>
  <c r="AT16" i="62" s="1"/>
  <c r="AT17" i="62" s="1"/>
  <c r="AT18" i="62" s="1"/>
  <c r="AT8" i="62"/>
  <c r="AT19" i="61"/>
  <c r="AT17" i="61" s="1"/>
  <c r="AT18" i="61"/>
  <c r="AT13" i="61"/>
  <c r="AT7" i="60"/>
  <c r="AT10" i="60" s="1"/>
  <c r="AT8" i="59"/>
  <c r="AT6" i="67"/>
  <c r="AT12" i="67" s="1"/>
  <c r="K10" i="68"/>
  <c r="J10" i="68"/>
  <c r="M10" i="68"/>
  <c r="L6" i="68"/>
  <c r="K6" i="68"/>
  <c r="J6" i="68"/>
  <c r="M6" i="68"/>
  <c r="AT5" i="57"/>
  <c r="AT9" i="57"/>
  <c r="AT13" i="57"/>
  <c r="AT16" i="57" s="1"/>
  <c r="AT11" i="56"/>
  <c r="AT6" i="56"/>
  <c r="AT5" i="56"/>
  <c r="AT15" i="56" s="1"/>
  <c r="AT18" i="56" s="1"/>
  <c r="AB5" i="36"/>
  <c r="D30" i="70" l="1"/>
  <c r="L10" i="68"/>
  <c r="BA26" i="64" l="1"/>
  <c r="BA25" i="64"/>
  <c r="BA24" i="64"/>
  <c r="BA23" i="64"/>
  <c r="BA22" i="64"/>
  <c r="BA21" i="64"/>
  <c r="BA20" i="64"/>
  <c r="BA19" i="64"/>
  <c r="BA18" i="64"/>
  <c r="BA17" i="64"/>
  <c r="BA16" i="64"/>
  <c r="BA15" i="64"/>
  <c r="BA14" i="64"/>
  <c r="BA13" i="64"/>
  <c r="BA12" i="64"/>
  <c r="BA11" i="64"/>
  <c r="BA10" i="64"/>
  <c r="BA9" i="64"/>
  <c r="BA8" i="64"/>
  <c r="BA7" i="64"/>
  <c r="BA6" i="64"/>
  <c r="C8" i="70"/>
  <c r="C28" i="70" s="1"/>
  <c r="C57" i="70"/>
  <c r="C37" i="70"/>
  <c r="C34" i="70"/>
  <c r="C15" i="70"/>
  <c r="C13" i="70"/>
  <c r="C9" i="70"/>
  <c r="AZ26" i="64"/>
  <c r="AZ25" i="64"/>
  <c r="AS18" i="61" l="1"/>
  <c r="AS9" i="57" l="1"/>
  <c r="BG10" i="13"/>
  <c r="AS5" i="57"/>
  <c r="AS13" i="57" s="1"/>
  <c r="AS16" i="57" s="1"/>
  <c r="BG5" i="13"/>
  <c r="AS8" i="62"/>
  <c r="B30" i="70" l="1"/>
  <c r="AR8" i="62" l="1"/>
  <c r="AR18" i="61"/>
  <c r="EN14" i="69"/>
  <c r="EJ6" i="69"/>
  <c r="EA6" i="69"/>
  <c r="DW6" i="69"/>
  <c r="EA12" i="69" l="1"/>
  <c r="EA15" i="69" s="1"/>
  <c r="AR7" i="60"/>
  <c r="AR9" i="57"/>
  <c r="AR5" i="57"/>
  <c r="EK14" i="69"/>
  <c r="EM14" i="69"/>
  <c r="DX6" i="69"/>
  <c r="EI6" i="69"/>
  <c r="EI12" i="69" s="1"/>
  <c r="EI15" i="69" s="1"/>
  <c r="EN9" i="69"/>
  <c r="EG14" i="69"/>
  <c r="EB6" i="69"/>
  <c r="EM5" i="69"/>
  <c r="EM8" i="69"/>
  <c r="EM10" i="69"/>
  <c r="EM13" i="69"/>
  <c r="EN5" i="69"/>
  <c r="EN8" i="69"/>
  <c r="EN10" i="69"/>
  <c r="EE6" i="69"/>
  <c r="EE12" i="69" s="1"/>
  <c r="EE15" i="69" s="1"/>
  <c r="EF6" i="69"/>
  <c r="EM7" i="69"/>
  <c r="EM9" i="69"/>
  <c r="EM11" i="69"/>
  <c r="DY14" i="69"/>
  <c r="EP14" i="69"/>
  <c r="DW12" i="69"/>
  <c r="EC14" i="69"/>
  <c r="EM4" i="69"/>
  <c r="EN4" i="69"/>
  <c r="AV26" i="64"/>
  <c r="AW25" i="64" s="1"/>
  <c r="AW24" i="64"/>
  <c r="AW23" i="64"/>
  <c r="AW22" i="64"/>
  <c r="AW21" i="64"/>
  <c r="AW20" i="64"/>
  <c r="AW19" i="64"/>
  <c r="AW18" i="64"/>
  <c r="AW17" i="64"/>
  <c r="AW16" i="64"/>
  <c r="AW15" i="64"/>
  <c r="AW14" i="64"/>
  <c r="AW13" i="64"/>
  <c r="AW12" i="64"/>
  <c r="AW11" i="64"/>
  <c r="AW10" i="64"/>
  <c r="AW9" i="64"/>
  <c r="AW8" i="64"/>
  <c r="AW7" i="64"/>
  <c r="AW6" i="64"/>
  <c r="AR13" i="57" l="1"/>
  <c r="AR16" i="57" s="1"/>
  <c r="EN6" i="69"/>
  <c r="EM6" i="69"/>
  <c r="EO14" i="69"/>
  <c r="DW15" i="69"/>
  <c r="EM12" i="69"/>
  <c r="AW26" i="64"/>
  <c r="EM15" i="69" l="1"/>
  <c r="AT26" i="64"/>
  <c r="AU22" i="64" l="1"/>
  <c r="AU7" i="64" l="1"/>
  <c r="AU15" i="64"/>
  <c r="AU23" i="64"/>
  <c r="AU8" i="64"/>
  <c r="AU16" i="64"/>
  <c r="AU24" i="64"/>
  <c r="AU9" i="64"/>
  <c r="AU17" i="64"/>
  <c r="AU25" i="64"/>
  <c r="AU10" i="64"/>
  <c r="AU18" i="64"/>
  <c r="AU11" i="64"/>
  <c r="AU19" i="64"/>
  <c r="AU12" i="64"/>
  <c r="AU20" i="64"/>
  <c r="AU13" i="64"/>
  <c r="AU21" i="64"/>
  <c r="AU6" i="64"/>
  <c r="AU14" i="64"/>
  <c r="AU26" i="64" l="1"/>
  <c r="AR26" i="64" l="1"/>
  <c r="AS25" i="64" s="1"/>
  <c r="AR25" i="64"/>
  <c r="AS12" i="64" l="1"/>
  <c r="AS20" i="64"/>
  <c r="AS13" i="64"/>
  <c r="AS21" i="64"/>
  <c r="AS19" i="64"/>
  <c r="AS22" i="64"/>
  <c r="AS15" i="64"/>
  <c r="AS8" i="64"/>
  <c r="AS16" i="64"/>
  <c r="AS24" i="64"/>
  <c r="AS10" i="64"/>
  <c r="AS18" i="64"/>
  <c r="AS11" i="64"/>
  <c r="AS6" i="64"/>
  <c r="AS14" i="64"/>
  <c r="AS7" i="64"/>
  <c r="AS23" i="64"/>
  <c r="AS9" i="64"/>
  <c r="AS17" i="64"/>
  <c r="AS26" i="64" l="1"/>
  <c r="AP26" i="64" l="1"/>
  <c r="AQ19" i="64" s="1"/>
  <c r="AQ10" i="64"/>
  <c r="BB10" i="13"/>
  <c r="BA10" i="13"/>
  <c r="AY10" i="13"/>
  <c r="AX10" i="13"/>
  <c r="AW10" i="13"/>
  <c r="AV10" i="13"/>
  <c r="AT10" i="13"/>
  <c r="AS10" i="13"/>
  <c r="AQ10" i="13"/>
  <c r="AP10" i="13"/>
  <c r="BE10" i="13"/>
  <c r="BD10" i="13"/>
  <c r="AO10" i="13"/>
  <c r="AN10" i="13"/>
  <c r="AM10" i="13"/>
  <c r="AL10" i="13"/>
  <c r="AK10" i="13"/>
  <c r="AJ10" i="13"/>
  <c r="AI10" i="13"/>
  <c r="AH10" i="13"/>
  <c r="BD5" i="13"/>
  <c r="BC5" i="13"/>
  <c r="BB5" i="13"/>
  <c r="BA5" i="13"/>
  <c r="AY5" i="13"/>
  <c r="AX5" i="13"/>
  <c r="AW5" i="13"/>
  <c r="AV5" i="13"/>
  <c r="AU5" i="13"/>
  <c r="AT5" i="13"/>
  <c r="AS5" i="13"/>
  <c r="AR5" i="13"/>
  <c r="AQ5" i="13"/>
  <c r="AP5" i="13"/>
  <c r="BE5" i="13"/>
  <c r="AZ5" i="13"/>
  <c r="AO5" i="13"/>
  <c r="AN5" i="13"/>
  <c r="AM5" i="13"/>
  <c r="AL5" i="13"/>
  <c r="AK5" i="13"/>
  <c r="AJ5" i="13"/>
  <c r="AI5" i="13"/>
  <c r="AH5" i="13"/>
  <c r="I18" i="10"/>
  <c r="H18" i="10"/>
  <c r="G18" i="10"/>
  <c r="F18" i="10"/>
  <c r="E18" i="10"/>
  <c r="D18" i="10"/>
  <c r="C18" i="10"/>
  <c r="B18" i="10"/>
  <c r="I13" i="10"/>
  <c r="H13" i="10"/>
  <c r="G13" i="10"/>
  <c r="F13" i="10"/>
  <c r="E13" i="10"/>
  <c r="D13" i="10"/>
  <c r="C13" i="10"/>
  <c r="B13" i="10"/>
  <c r="I9" i="10"/>
  <c r="H9" i="10"/>
  <c r="G9" i="10"/>
  <c r="F9" i="10"/>
  <c r="E9" i="10"/>
  <c r="D9" i="10"/>
  <c r="C9" i="10"/>
  <c r="B9" i="10"/>
  <c r="I6" i="10"/>
  <c r="I22" i="10" s="1"/>
  <c r="H6" i="10"/>
  <c r="H22" i="10" s="1"/>
  <c r="G6" i="10"/>
  <c r="G22" i="10" s="1"/>
  <c r="F6" i="10"/>
  <c r="F22" i="10" s="1"/>
  <c r="E6" i="10"/>
  <c r="E22" i="10" s="1"/>
  <c r="D6" i="10"/>
  <c r="D22" i="10" s="1"/>
  <c r="C6" i="10"/>
  <c r="C22" i="10" s="1"/>
  <c r="B6" i="10"/>
  <c r="B22" i="10" s="1"/>
  <c r="M10" i="26"/>
  <c r="H10" i="26"/>
  <c r="G10" i="26"/>
  <c r="F10" i="26"/>
  <c r="E10" i="26"/>
  <c r="D10" i="26"/>
  <c r="C10" i="26"/>
  <c r="B10" i="26"/>
  <c r="M6" i="26"/>
  <c r="M15" i="26" s="1"/>
  <c r="L6" i="26"/>
  <c r="L10" i="26" s="1"/>
  <c r="K6" i="26"/>
  <c r="K10" i="26" s="1"/>
  <c r="J6" i="26"/>
  <c r="J10" i="26" s="1"/>
  <c r="I6" i="26"/>
  <c r="I10" i="26" s="1"/>
  <c r="I22" i="28"/>
  <c r="H22" i="28"/>
  <c r="G22" i="28"/>
  <c r="F22" i="28"/>
  <c r="E22" i="28"/>
  <c r="D22" i="28"/>
  <c r="C22" i="28"/>
  <c r="B22" i="28"/>
  <c r="U10" i="66"/>
  <c r="R10" i="66"/>
  <c r="N10" i="66"/>
  <c r="K10" i="66"/>
  <c r="D10" i="66"/>
  <c r="U8" i="66"/>
  <c r="R8" i="66"/>
  <c r="N8" i="66"/>
  <c r="N7" i="66"/>
  <c r="R5" i="66"/>
  <c r="M9" i="66"/>
  <c r="N5" i="66"/>
  <c r="I9" i="66"/>
  <c r="AB15" i="62"/>
  <c r="O15" i="62"/>
  <c r="N15" i="62"/>
  <c r="K15" i="62"/>
  <c r="G15" i="62"/>
  <c r="D15" i="62"/>
  <c r="H15" i="62" s="1"/>
  <c r="J14" i="62"/>
  <c r="J16" i="62" s="1"/>
  <c r="I14" i="62"/>
  <c r="I16" i="62" s="1"/>
  <c r="F14" i="62"/>
  <c r="F16" i="62" s="1"/>
  <c r="E14" i="62"/>
  <c r="E16" i="62" s="1"/>
  <c r="C14" i="62"/>
  <c r="C16" i="62" s="1"/>
  <c r="B14" i="62"/>
  <c r="B16" i="62" s="1"/>
  <c r="K13" i="62"/>
  <c r="G13" i="62"/>
  <c r="H13" i="62" s="1"/>
  <c r="D13" i="62"/>
  <c r="AB12" i="62"/>
  <c r="N12" i="62"/>
  <c r="O12" i="62" s="1"/>
  <c r="K12" i="62"/>
  <c r="G12" i="62"/>
  <c r="H12" i="62" s="1"/>
  <c r="D12" i="62"/>
  <c r="D14" i="62" s="1"/>
  <c r="D16" i="62" s="1"/>
  <c r="AB11" i="62"/>
  <c r="N11" i="62"/>
  <c r="O11" i="62" s="1"/>
  <c r="K11" i="62"/>
  <c r="H11" i="62"/>
  <c r="G11" i="62"/>
  <c r="D11" i="62"/>
  <c r="AB10" i="62"/>
  <c r="N10" i="62"/>
  <c r="K10" i="62"/>
  <c r="G10" i="62"/>
  <c r="H10" i="62" s="1"/>
  <c r="D10" i="62"/>
  <c r="Z14" i="62"/>
  <c r="Z16" i="62" s="1"/>
  <c r="X14" i="62"/>
  <c r="X16" i="62" s="1"/>
  <c r="N9" i="62"/>
  <c r="O9" i="62" s="1"/>
  <c r="K9" i="62"/>
  <c r="K14" i="62" s="1"/>
  <c r="K16" i="62" s="1"/>
  <c r="G9" i="62"/>
  <c r="G14" i="62" s="1"/>
  <c r="G16" i="62" s="1"/>
  <c r="D9" i="62"/>
  <c r="H9" i="62" s="1"/>
  <c r="H14" i="62" s="1"/>
  <c r="AA8" i="62"/>
  <c r="M8" i="62"/>
  <c r="L8" i="62"/>
  <c r="J8" i="62"/>
  <c r="I8" i="62"/>
  <c r="F8" i="62"/>
  <c r="E8" i="62"/>
  <c r="C8" i="62"/>
  <c r="B8" i="62"/>
  <c r="AB7" i="62"/>
  <c r="N7" i="62"/>
  <c r="O7" i="62" s="1"/>
  <c r="K7" i="62"/>
  <c r="K8" i="62" s="1"/>
  <c r="G7" i="62"/>
  <c r="H7" i="62" s="1"/>
  <c r="D7" i="62"/>
  <c r="AB6" i="62"/>
  <c r="N6" i="62"/>
  <c r="O6" i="62" s="1"/>
  <c r="K6" i="62"/>
  <c r="G6" i="62"/>
  <c r="H6" i="62" s="1"/>
  <c r="D6" i="62"/>
  <c r="Z8" i="62"/>
  <c r="N5" i="62"/>
  <c r="O5" i="62" s="1"/>
  <c r="K5" i="62"/>
  <c r="G5" i="62"/>
  <c r="G8" i="62" s="1"/>
  <c r="G17" i="62" s="1"/>
  <c r="G18" i="62" s="1"/>
  <c r="D5" i="62"/>
  <c r="D8" i="62" s="1"/>
  <c r="D17" i="62" s="1"/>
  <c r="D18" i="62" s="1"/>
  <c r="M13" i="61"/>
  <c r="L13" i="61"/>
  <c r="F13" i="61"/>
  <c r="E13" i="61"/>
  <c r="C13" i="61"/>
  <c r="B13" i="61"/>
  <c r="N12" i="61"/>
  <c r="G12" i="61"/>
  <c r="D12" i="61"/>
  <c r="N11" i="61"/>
  <c r="G11" i="61"/>
  <c r="D11" i="61"/>
  <c r="H11" i="61" s="1"/>
  <c r="N10" i="61"/>
  <c r="G10" i="61"/>
  <c r="D10" i="61"/>
  <c r="H10" i="61" s="1"/>
  <c r="N9" i="61"/>
  <c r="G9" i="61"/>
  <c r="D9" i="61"/>
  <c r="H9" i="61" s="1"/>
  <c r="N8" i="61"/>
  <c r="G8" i="61"/>
  <c r="H8" i="61" s="1"/>
  <c r="D8" i="61"/>
  <c r="N7" i="61"/>
  <c r="G7" i="61"/>
  <c r="D7" i="61"/>
  <c r="H7" i="61" s="1"/>
  <c r="N6" i="61"/>
  <c r="G6" i="61"/>
  <c r="D6" i="61"/>
  <c r="H6" i="61" s="1"/>
  <c r="N5" i="61"/>
  <c r="H5" i="61"/>
  <c r="G5" i="61"/>
  <c r="G13" i="61" s="1"/>
  <c r="D5" i="61"/>
  <c r="M10" i="60"/>
  <c r="F10" i="60"/>
  <c r="E10" i="60"/>
  <c r="C10" i="60"/>
  <c r="N9" i="60"/>
  <c r="K9" i="60"/>
  <c r="O9" i="60" s="1"/>
  <c r="G9" i="60"/>
  <c r="D9" i="60"/>
  <c r="H9" i="60" s="1"/>
  <c r="O8" i="60"/>
  <c r="N8" i="60"/>
  <c r="K8" i="60"/>
  <c r="G8" i="60"/>
  <c r="D8" i="60"/>
  <c r="H8" i="60" s="1"/>
  <c r="M7" i="60"/>
  <c r="L7" i="60"/>
  <c r="L10" i="60" s="1"/>
  <c r="J7" i="60"/>
  <c r="K7" i="60" s="1"/>
  <c r="I7" i="60"/>
  <c r="I10" i="60" s="1"/>
  <c r="F7" i="60"/>
  <c r="E7" i="60"/>
  <c r="G7" i="60" s="1"/>
  <c r="G10" i="60" s="1"/>
  <c r="C7" i="60"/>
  <c r="B7" i="60"/>
  <c r="B10" i="60" s="1"/>
  <c r="N6" i="60"/>
  <c r="K6" i="60"/>
  <c r="O6" i="60" s="1"/>
  <c r="G6" i="60"/>
  <c r="D6" i="60"/>
  <c r="N5" i="60"/>
  <c r="K5" i="60"/>
  <c r="O5" i="60" s="1"/>
  <c r="G5" i="60"/>
  <c r="D5" i="60"/>
  <c r="H5" i="60" s="1"/>
  <c r="N12" i="67"/>
  <c r="O12" i="67" s="1"/>
  <c r="G12" i="67"/>
  <c r="U11" i="67"/>
  <c r="V11" i="67" s="1"/>
  <c r="R11" i="67"/>
  <c r="O11" i="67"/>
  <c r="N11" i="67"/>
  <c r="G11" i="67"/>
  <c r="AB10" i="67"/>
  <c r="Y10" i="67"/>
  <c r="U10" i="67"/>
  <c r="R10" i="67"/>
  <c r="P6" i="67"/>
  <c r="O10" i="67"/>
  <c r="N10" i="67"/>
  <c r="G10" i="67"/>
  <c r="V9" i="67"/>
  <c r="U9" i="67"/>
  <c r="R9" i="67"/>
  <c r="O9" i="67"/>
  <c r="N9" i="67"/>
  <c r="G9" i="67"/>
  <c r="AB8" i="67"/>
  <c r="Y8" i="67"/>
  <c r="U8" i="67"/>
  <c r="R8" i="67"/>
  <c r="O8" i="67"/>
  <c r="N8" i="67"/>
  <c r="G8" i="67"/>
  <c r="U7" i="67"/>
  <c r="R7" i="67"/>
  <c r="O7" i="67"/>
  <c r="N7" i="67"/>
  <c r="G7" i="67"/>
  <c r="S6" i="67"/>
  <c r="N6" i="67"/>
  <c r="O6" i="67" s="1"/>
  <c r="G6" i="67"/>
  <c r="S12" i="67"/>
  <c r="P12" i="67"/>
  <c r="N5" i="67"/>
  <c r="O5" i="67" s="1"/>
  <c r="G5" i="67"/>
  <c r="AG15" i="69"/>
  <c r="DT14" i="69"/>
  <c r="AC13" i="69"/>
  <c r="AG12" i="69"/>
  <c r="AC11" i="69"/>
  <c r="AG10" i="69"/>
  <c r="AG8" i="69"/>
  <c r="AC7" i="69"/>
  <c r="AG6" i="69"/>
  <c r="AC5" i="69"/>
  <c r="DC6" i="69"/>
  <c r="AG4" i="69"/>
  <c r="AC4" i="69"/>
  <c r="N14" i="57"/>
  <c r="G14" i="57"/>
  <c r="D14" i="57"/>
  <c r="H14" i="57" s="1"/>
  <c r="M13" i="57"/>
  <c r="M16" i="57" s="1"/>
  <c r="L13" i="57"/>
  <c r="N13" i="57" s="1"/>
  <c r="E13" i="57"/>
  <c r="E16" i="57" s="1"/>
  <c r="G16" i="57" s="1"/>
  <c r="N12" i="57"/>
  <c r="G12" i="57"/>
  <c r="D12" i="57"/>
  <c r="H12" i="57" s="1"/>
  <c r="N11" i="57"/>
  <c r="H11" i="57"/>
  <c r="G11" i="57"/>
  <c r="D11" i="57"/>
  <c r="N10" i="57"/>
  <c r="G10" i="57"/>
  <c r="D10" i="57"/>
  <c r="H10" i="57" s="1"/>
  <c r="M9" i="57"/>
  <c r="L9" i="57"/>
  <c r="N9" i="57" s="1"/>
  <c r="G9" i="57"/>
  <c r="F9" i="57"/>
  <c r="E9" i="57"/>
  <c r="C9" i="57"/>
  <c r="B9" i="57"/>
  <c r="D9" i="57" s="1"/>
  <c r="H9" i="57" s="1"/>
  <c r="N8" i="57"/>
  <c r="G8" i="57"/>
  <c r="H8" i="57" s="1"/>
  <c r="D8" i="57"/>
  <c r="N7" i="57"/>
  <c r="G7" i="57"/>
  <c r="D7" i="57"/>
  <c r="H7" i="57" s="1"/>
  <c r="N6" i="57"/>
  <c r="G6" i="57"/>
  <c r="H6" i="57" s="1"/>
  <c r="D6" i="57"/>
  <c r="M5" i="57"/>
  <c r="N5" i="57" s="1"/>
  <c r="L5" i="57"/>
  <c r="F5" i="57"/>
  <c r="F13" i="57" s="1"/>
  <c r="F16" i="57" s="1"/>
  <c r="E5" i="57"/>
  <c r="G5" i="57" s="1"/>
  <c r="C5" i="57"/>
  <c r="C13" i="57" s="1"/>
  <c r="C16" i="57" s="1"/>
  <c r="B5" i="57"/>
  <c r="B13" i="57" s="1"/>
  <c r="N18" i="56"/>
  <c r="H18" i="56"/>
  <c r="G18" i="56"/>
  <c r="D18" i="56"/>
  <c r="N16" i="56"/>
  <c r="G16" i="56"/>
  <c r="D16" i="56"/>
  <c r="H16" i="56" s="1"/>
  <c r="N14" i="56"/>
  <c r="G14" i="56"/>
  <c r="D14" i="56"/>
  <c r="H14" i="56" s="1"/>
  <c r="N13" i="56"/>
  <c r="G13" i="56"/>
  <c r="D13" i="56"/>
  <c r="H13" i="56" s="1"/>
  <c r="N12" i="56"/>
  <c r="G12" i="56"/>
  <c r="D12" i="56"/>
  <c r="H12" i="56" s="1"/>
  <c r="M11" i="56"/>
  <c r="L11" i="56"/>
  <c r="N11" i="56" s="1"/>
  <c r="G11" i="56"/>
  <c r="F11" i="56"/>
  <c r="E11" i="56"/>
  <c r="C11" i="56"/>
  <c r="B11" i="56"/>
  <c r="N10" i="56"/>
  <c r="G10" i="56"/>
  <c r="D10" i="56"/>
  <c r="H10" i="56" s="1"/>
  <c r="N9" i="56"/>
  <c r="N5" i="56" s="1"/>
  <c r="G9" i="56"/>
  <c r="D9" i="56"/>
  <c r="H9" i="56" s="1"/>
  <c r="N6" i="56"/>
  <c r="G6" i="56"/>
  <c r="D6" i="56"/>
  <c r="H6" i="56" s="1"/>
  <c r="M5" i="56"/>
  <c r="M15" i="56" s="1"/>
  <c r="L5" i="56"/>
  <c r="L15" i="56" s="1"/>
  <c r="N15" i="56" s="1"/>
  <c r="G5" i="56"/>
  <c r="F5" i="56"/>
  <c r="F15" i="56" s="1"/>
  <c r="E5" i="56"/>
  <c r="E15" i="56" s="1"/>
  <c r="G15" i="56" s="1"/>
  <c r="D5" i="56"/>
  <c r="C5" i="56"/>
  <c r="C15" i="56" s="1"/>
  <c r="B5" i="56"/>
  <c r="B15" i="56" s="1"/>
  <c r="D15" i="56" s="1"/>
  <c r="H15" i="56" s="1"/>
  <c r="AZ10" i="13" l="1"/>
  <c r="Y7" i="67"/>
  <c r="AM7" i="67"/>
  <c r="G8" i="56"/>
  <c r="AR10" i="13"/>
  <c r="B17" i="62"/>
  <c r="B18" i="62" s="1"/>
  <c r="AC12" i="69"/>
  <c r="AB7" i="59"/>
  <c r="Y7" i="62"/>
  <c r="J17" i="62"/>
  <c r="J18" i="62" s="1"/>
  <c r="D7" i="60"/>
  <c r="D10" i="60" s="1"/>
  <c r="D11" i="56"/>
  <c r="H11" i="56" s="1"/>
  <c r="K17" i="62"/>
  <c r="K18" i="62" s="1"/>
  <c r="E17" i="62"/>
  <c r="E18" i="62" s="1"/>
  <c r="H6" i="60"/>
  <c r="Y5" i="62"/>
  <c r="Y6" i="62"/>
  <c r="I17" i="62"/>
  <c r="I18" i="62" s="1"/>
  <c r="F17" i="62"/>
  <c r="F18" i="62" s="1"/>
  <c r="U8" i="56"/>
  <c r="AC9" i="69"/>
  <c r="N13" i="61"/>
  <c r="D13" i="61"/>
  <c r="D7" i="66"/>
  <c r="Y11" i="62"/>
  <c r="L14" i="26"/>
  <c r="W8" i="62"/>
  <c r="H12" i="61"/>
  <c r="R8" i="56"/>
  <c r="Q6" i="56"/>
  <c r="AB7" i="56"/>
  <c r="Y16" i="56"/>
  <c r="Z8" i="59"/>
  <c r="T6" i="56"/>
  <c r="I14" i="26"/>
  <c r="AI7" i="67"/>
  <c r="AI22" i="61"/>
  <c r="Y8" i="56"/>
  <c r="N6" i="59"/>
  <c r="U7" i="59"/>
  <c r="K7" i="56"/>
  <c r="Y7" i="56"/>
  <c r="K14" i="57"/>
  <c r="O14" i="57" s="1"/>
  <c r="AI15" i="57"/>
  <c r="U8" i="57"/>
  <c r="G6" i="59"/>
  <c r="I13" i="26"/>
  <c r="K8" i="57"/>
  <c r="O8" i="57" s="1"/>
  <c r="AB8" i="57"/>
  <c r="AM9" i="67"/>
  <c r="R8" i="57"/>
  <c r="AF14" i="57"/>
  <c r="Y15" i="57"/>
  <c r="DO6" i="69"/>
  <c r="DE14" i="69"/>
  <c r="AF8" i="67"/>
  <c r="AI10" i="67"/>
  <c r="AM7" i="59"/>
  <c r="Y6" i="57"/>
  <c r="AF17" i="56"/>
  <c r="AF10" i="67"/>
  <c r="AB7" i="67"/>
  <c r="AC7" i="67" s="1"/>
  <c r="AA8" i="59"/>
  <c r="J6" i="56"/>
  <c r="BC10" i="13"/>
  <c r="AU10" i="13"/>
  <c r="AB6" i="57"/>
  <c r="AC10" i="67"/>
  <c r="I8" i="59"/>
  <c r="W8" i="59"/>
  <c r="Y7" i="59"/>
  <c r="M14" i="26"/>
  <c r="Z6" i="67"/>
  <c r="AC8" i="67"/>
  <c r="U6" i="57"/>
  <c r="Y14" i="57"/>
  <c r="D7" i="59"/>
  <c r="K14" i="26"/>
  <c r="Y8" i="57"/>
  <c r="C8" i="59"/>
  <c r="Q8" i="59"/>
  <c r="AB8" i="60"/>
  <c r="E8" i="59"/>
  <c r="U6" i="59"/>
  <c r="W6" i="56"/>
  <c r="AP8" i="56"/>
  <c r="R16" i="56"/>
  <c r="AM17" i="56"/>
  <c r="U14" i="57"/>
  <c r="DT9" i="69"/>
  <c r="AC15" i="69"/>
  <c r="R5" i="67"/>
  <c r="AM10" i="67"/>
  <c r="B8" i="59"/>
  <c r="M8" i="59"/>
  <c r="L8" i="59"/>
  <c r="AP22" i="61"/>
  <c r="W14" i="62"/>
  <c r="W16" i="62" s="1"/>
  <c r="G7" i="66"/>
  <c r="R7" i="66"/>
  <c r="G8" i="66"/>
  <c r="AG11" i="69"/>
  <c r="V10" i="67"/>
  <c r="AC6" i="62"/>
  <c r="V8" i="66"/>
  <c r="R9" i="66"/>
  <c r="AF8" i="56"/>
  <c r="U16" i="56"/>
  <c r="R6" i="57"/>
  <c r="AF15" i="57"/>
  <c r="AG13" i="69"/>
  <c r="T6" i="67"/>
  <c r="U6" i="67" s="1"/>
  <c r="AF9" i="67"/>
  <c r="Y11" i="67"/>
  <c r="R8" i="60"/>
  <c r="Y13" i="62"/>
  <c r="C9" i="66"/>
  <c r="U7" i="66"/>
  <c r="G10" i="66"/>
  <c r="D7" i="56"/>
  <c r="R7" i="56"/>
  <c r="AM14" i="57"/>
  <c r="AG5" i="69"/>
  <c r="AC10" i="69"/>
  <c r="S8" i="59"/>
  <c r="AA14" i="62"/>
  <c r="AA16" i="62" s="1"/>
  <c r="AA17" i="62" s="1"/>
  <c r="AA18" i="62" s="1"/>
  <c r="Q9" i="66"/>
  <c r="K6" i="66"/>
  <c r="K8" i="66"/>
  <c r="AC6" i="69"/>
  <c r="AC8" i="69"/>
  <c r="AG7" i="69"/>
  <c r="V8" i="67"/>
  <c r="AB13" i="62"/>
  <c r="Y15" i="62"/>
  <c r="U5" i="66"/>
  <c r="L13" i="26"/>
  <c r="S6" i="56"/>
  <c r="AI6" i="57"/>
  <c r="T8" i="59"/>
  <c r="AI7" i="59"/>
  <c r="AB5" i="62"/>
  <c r="Y10" i="62"/>
  <c r="AC10" i="62" s="1"/>
  <c r="Y12" i="62"/>
  <c r="AC12" i="62" s="1"/>
  <c r="R6" i="66"/>
  <c r="D6" i="66"/>
  <c r="AM8" i="56"/>
  <c r="K16" i="56"/>
  <c r="O16" i="56" s="1"/>
  <c r="AI8" i="57"/>
  <c r="R14" i="57"/>
  <c r="AM15" i="57"/>
  <c r="AG9" i="69"/>
  <c r="AP8" i="67"/>
  <c r="Q6" i="67"/>
  <c r="J8" i="59"/>
  <c r="K7" i="59"/>
  <c r="Y8" i="60"/>
  <c r="K5" i="66"/>
  <c r="D8" i="66"/>
  <c r="AM8" i="57"/>
  <c r="AP15" i="57"/>
  <c r="DL6" i="69"/>
  <c r="DT8" i="69"/>
  <c r="W6" i="67"/>
  <c r="F8" i="59"/>
  <c r="R7" i="59"/>
  <c r="AP7" i="59"/>
  <c r="AJ22" i="61"/>
  <c r="P6" i="56"/>
  <c r="AI8" i="56"/>
  <c r="AB11" i="67"/>
  <c r="AQ22" i="61"/>
  <c r="N7" i="56"/>
  <c r="I6" i="56"/>
  <c r="AP17" i="56"/>
  <c r="AB14" i="57"/>
  <c r="AC14" i="57" s="1"/>
  <c r="DD6" i="69"/>
  <c r="DP6" i="69"/>
  <c r="DQ14" i="69"/>
  <c r="Y9" i="67"/>
  <c r="G7" i="59"/>
  <c r="AF7" i="59"/>
  <c r="J14" i="26"/>
  <c r="X6" i="56"/>
  <c r="AA6" i="56"/>
  <c r="AF8" i="57"/>
  <c r="DG6" i="69"/>
  <c r="X6" i="67"/>
  <c r="AI8" i="67"/>
  <c r="AA6" i="67"/>
  <c r="X8" i="59"/>
  <c r="U8" i="60"/>
  <c r="J13" i="26"/>
  <c r="Z6" i="56"/>
  <c r="G7" i="56"/>
  <c r="D8" i="56"/>
  <c r="H8" i="56" s="1"/>
  <c r="N8" i="56"/>
  <c r="AB8" i="56"/>
  <c r="AB16" i="56"/>
  <c r="DH6" i="69"/>
  <c r="DT5" i="69"/>
  <c r="DT10" i="69"/>
  <c r="DS14" i="69"/>
  <c r="AM8" i="67"/>
  <c r="K13" i="26"/>
  <c r="AF16" i="56"/>
  <c r="AI14" i="57"/>
  <c r="AB15" i="57"/>
  <c r="DM14" i="69"/>
  <c r="AP7" i="67"/>
  <c r="AQ7" i="67" s="1"/>
  <c r="AP10" i="67"/>
  <c r="R6" i="59"/>
  <c r="M13" i="26"/>
  <c r="AQ12" i="64"/>
  <c r="AQ18" i="64"/>
  <c r="AQ20" i="64"/>
  <c r="AQ13" i="64"/>
  <c r="AQ21" i="64"/>
  <c r="AQ6" i="64"/>
  <c r="AQ14" i="64"/>
  <c r="AQ22" i="64"/>
  <c r="AQ7" i="64"/>
  <c r="AQ15" i="64"/>
  <c r="AQ23" i="64"/>
  <c r="AQ8" i="64"/>
  <c r="AQ16" i="64"/>
  <c r="AQ24" i="64"/>
  <c r="AQ9" i="64"/>
  <c r="AQ17" i="64"/>
  <c r="AQ25" i="64"/>
  <c r="AQ11" i="64"/>
  <c r="I15" i="26"/>
  <c r="J15" i="26"/>
  <c r="K15" i="26"/>
  <c r="L15" i="26"/>
  <c r="V10" i="66"/>
  <c r="O8" i="66"/>
  <c r="B9" i="66"/>
  <c r="O5" i="66"/>
  <c r="H10" i="66"/>
  <c r="V5" i="66"/>
  <c r="O10" i="66"/>
  <c r="N6" i="66"/>
  <c r="O6" i="66" s="1"/>
  <c r="U6" i="66"/>
  <c r="F9" i="66"/>
  <c r="G5" i="66"/>
  <c r="G6" i="66"/>
  <c r="K7" i="66"/>
  <c r="P9" i="66"/>
  <c r="J9" i="66"/>
  <c r="S9" i="66"/>
  <c r="D5" i="66"/>
  <c r="H16" i="62"/>
  <c r="AC15" i="62"/>
  <c r="O8" i="62"/>
  <c r="AC5" i="62"/>
  <c r="AB8" i="62"/>
  <c r="AC7" i="62"/>
  <c r="AC11" i="62"/>
  <c r="C17" i="62"/>
  <c r="C18" i="62" s="1"/>
  <c r="Z17" i="62"/>
  <c r="Z18" i="62" s="1"/>
  <c r="Y9" i="62"/>
  <c r="O10" i="62"/>
  <c r="H5" i="62"/>
  <c r="H8" i="62" s="1"/>
  <c r="N8" i="62"/>
  <c r="AB9" i="62"/>
  <c r="X8" i="62"/>
  <c r="X17" i="62" s="1"/>
  <c r="X18" i="62" s="1"/>
  <c r="AM22" i="61"/>
  <c r="H13" i="61"/>
  <c r="K10" i="60"/>
  <c r="N7" i="60"/>
  <c r="N10" i="60" s="1"/>
  <c r="H7" i="60"/>
  <c r="H10" i="60" s="1"/>
  <c r="J10" i="60"/>
  <c r="N7" i="59"/>
  <c r="Y6" i="59"/>
  <c r="K6" i="59"/>
  <c r="D6" i="59"/>
  <c r="AB6" i="59"/>
  <c r="P8" i="59"/>
  <c r="R6" i="67"/>
  <c r="V6" i="67"/>
  <c r="V7" i="67"/>
  <c r="T12" i="67"/>
  <c r="U12" i="67" s="1"/>
  <c r="AP9" i="67"/>
  <c r="U5" i="67"/>
  <c r="V5" i="67" s="1"/>
  <c r="AB9" i="67"/>
  <c r="AF7" i="67"/>
  <c r="AI9" i="67"/>
  <c r="Q12" i="67"/>
  <c r="R12" i="67" s="1"/>
  <c r="DI14" i="69"/>
  <c r="DV14" i="69"/>
  <c r="DT4" i="69"/>
  <c r="B16" i="57"/>
  <c r="D16" i="57" s="1"/>
  <c r="H16" i="57" s="1"/>
  <c r="D13" i="57"/>
  <c r="AM6" i="57"/>
  <c r="G13" i="57"/>
  <c r="L16" i="57"/>
  <c r="N16" i="57" s="1"/>
  <c r="D5" i="57"/>
  <c r="H5" i="57" s="1"/>
  <c r="AF6" i="57"/>
  <c r="K6" i="57"/>
  <c r="O6" i="57" s="1"/>
  <c r="H5" i="56"/>
  <c r="Y17" i="56"/>
  <c r="AI17" i="56"/>
  <c r="U7" i="56"/>
  <c r="AB17" i="56"/>
  <c r="K8" i="56"/>
  <c r="AJ7" i="67" l="1"/>
  <c r="V8" i="56"/>
  <c r="AC7" i="59"/>
  <c r="H7" i="59"/>
  <c r="AC7" i="56"/>
  <c r="AJ8" i="56"/>
  <c r="D9" i="66"/>
  <c r="AC15" i="57"/>
  <c r="H6" i="66"/>
  <c r="O7" i="56"/>
  <c r="AC8" i="57"/>
  <c r="Y8" i="62"/>
  <c r="U8" i="59"/>
  <c r="AQ9" i="67"/>
  <c r="V7" i="59"/>
  <c r="U6" i="56"/>
  <c r="H8" i="66"/>
  <c r="AJ10" i="67"/>
  <c r="H7" i="66"/>
  <c r="W17" i="62"/>
  <c r="W18" i="62" s="1"/>
  <c r="H17" i="62"/>
  <c r="H18" i="62" s="1"/>
  <c r="AJ14" i="57"/>
  <c r="AC9" i="67"/>
  <c r="AC16" i="56"/>
  <c r="AC8" i="56"/>
  <c r="V8" i="57"/>
  <c r="D8" i="59"/>
  <c r="Y8" i="59"/>
  <c r="AJ6" i="57"/>
  <c r="AQ7" i="59"/>
  <c r="AJ8" i="67"/>
  <c r="AC11" i="67"/>
  <c r="AJ17" i="56"/>
  <c r="AQ15" i="57"/>
  <c r="V14" i="57"/>
  <c r="AQ8" i="56"/>
  <c r="V6" i="57"/>
  <c r="AC6" i="57"/>
  <c r="AJ7" i="59"/>
  <c r="K6" i="56"/>
  <c r="O6" i="56" s="1"/>
  <c r="V6" i="59"/>
  <c r="AJ15" i="57"/>
  <c r="AB6" i="67"/>
  <c r="O7" i="59"/>
  <c r="AC8" i="60"/>
  <c r="AQ17" i="56"/>
  <c r="AJ8" i="57"/>
  <c r="V16" i="56"/>
  <c r="DU14" i="69"/>
  <c r="K9" i="66"/>
  <c r="AQ8" i="67"/>
  <c r="AQ10" i="67"/>
  <c r="AJ9" i="67"/>
  <c r="Y14" i="62"/>
  <c r="Y16" i="62" s="1"/>
  <c r="H7" i="56"/>
  <c r="O8" i="56"/>
  <c r="V8" i="60"/>
  <c r="V7" i="66"/>
  <c r="V9" i="66" s="1"/>
  <c r="V7" i="56"/>
  <c r="DT6" i="69"/>
  <c r="AC13" i="62"/>
  <c r="R6" i="56"/>
  <c r="DD12" i="69"/>
  <c r="G8" i="59"/>
  <c r="AB6" i="56"/>
  <c r="R8" i="59"/>
  <c r="Y6" i="56"/>
  <c r="Y6" i="67"/>
  <c r="AQ26" i="64"/>
  <c r="V6" i="66"/>
  <c r="U9" i="66"/>
  <c r="N9" i="66"/>
  <c r="E9" i="66"/>
  <c r="L9" i="66"/>
  <c r="G9" i="66"/>
  <c r="T9" i="66"/>
  <c r="H5" i="66"/>
  <c r="O7" i="66"/>
  <c r="O9" i="66" s="1"/>
  <c r="AC9" i="62"/>
  <c r="AB14" i="62"/>
  <c r="AB16" i="62" s="1"/>
  <c r="AB17" i="62" s="1"/>
  <c r="AB18" i="62" s="1"/>
  <c r="AC8" i="62"/>
  <c r="O7" i="60"/>
  <c r="O10" i="60" s="1"/>
  <c r="H6" i="59"/>
  <c r="AC6" i="59"/>
  <c r="AB8" i="59"/>
  <c r="N8" i="59"/>
  <c r="K8" i="59"/>
  <c r="O6" i="59"/>
  <c r="V12" i="67"/>
  <c r="H13" i="57"/>
  <c r="AC17" i="56"/>
  <c r="Y17" i="62" l="1"/>
  <c r="Y18" i="62" s="1"/>
  <c r="H8" i="59"/>
  <c r="AC8" i="59"/>
  <c r="V8" i="59"/>
  <c r="H9" i="66"/>
  <c r="AC6" i="67"/>
  <c r="AC14" i="62"/>
  <c r="AC16" i="62" s="1"/>
  <c r="AC17" i="62" s="1"/>
  <c r="AC18" i="62" s="1"/>
  <c r="O8" i="59"/>
  <c r="V6" i="56"/>
  <c r="AC6" i="56"/>
  <c r="E5" i="36" l="1"/>
  <c r="D5" i="36"/>
  <c r="C5" i="36"/>
  <c r="B5" i="36"/>
  <c r="AN26" i="64" l="1"/>
  <c r="AO25" i="64"/>
  <c r="AO24" i="64"/>
  <c r="AO23" i="64"/>
  <c r="AO22" i="64"/>
  <c r="AO21" i="64"/>
  <c r="AO20" i="64"/>
  <c r="AO19" i="64"/>
  <c r="AO18" i="64"/>
  <c r="AO17" i="64"/>
  <c r="AO16" i="64"/>
  <c r="AO15" i="64"/>
  <c r="AO14" i="64"/>
  <c r="AO13" i="64"/>
  <c r="AO12" i="64"/>
  <c r="AO11" i="64"/>
  <c r="AO10" i="64"/>
  <c r="AO9" i="64"/>
  <c r="AO8" i="64"/>
  <c r="AO7" i="64"/>
  <c r="AO6" i="64"/>
  <c r="AH21" i="61"/>
  <c r="AO26" i="64" l="1"/>
  <c r="AG21" i="61" l="1"/>
  <c r="AF21" i="61"/>
  <c r="AE21" i="61"/>
  <c r="AA21" i="61"/>
  <c r="Z21" i="61"/>
  <c r="Y21" i="61"/>
  <c r="X21" i="61"/>
  <c r="T21" i="61"/>
  <c r="S21" i="61"/>
  <c r="R21" i="61"/>
  <c r="Q21" i="61"/>
  <c r="AL26" i="64" l="1"/>
  <c r="AM23" i="64" s="1"/>
  <c r="AM9" i="64"/>
  <c r="AM8" i="64"/>
  <c r="AM16" i="64" l="1"/>
  <c r="AM24" i="64"/>
  <c r="AM17" i="64"/>
  <c r="AM25" i="64"/>
  <c r="AM10" i="64"/>
  <c r="AM18" i="64"/>
  <c r="AM12" i="64"/>
  <c r="AM20" i="64"/>
  <c r="AM13" i="64"/>
  <c r="AM21" i="64"/>
  <c r="AM11" i="64"/>
  <c r="AM19" i="64"/>
  <c r="AM6" i="64"/>
  <c r="AM14" i="64"/>
  <c r="AM22" i="64"/>
  <c r="AM7" i="64"/>
  <c r="AM15" i="64"/>
  <c r="AM26" i="64" l="1"/>
  <c r="AJ26" i="64" l="1"/>
  <c r="AK25" i="64" s="1"/>
  <c r="AK10" i="64" l="1"/>
  <c r="AK18" i="64"/>
  <c r="AK11" i="64"/>
  <c r="AK19" i="64"/>
  <c r="AK12" i="64"/>
  <c r="AK20" i="64"/>
  <c r="AK13" i="64"/>
  <c r="AK23" i="64"/>
  <c r="AK21" i="64"/>
  <c r="AK6" i="64"/>
  <c r="AK22" i="64"/>
  <c r="AK7" i="64"/>
  <c r="AK8" i="64"/>
  <c r="AK26" i="64" s="1"/>
  <c r="AK16" i="64"/>
  <c r="AK24" i="64"/>
  <c r="AK14" i="64"/>
  <c r="AK15" i="64"/>
  <c r="AK9" i="64"/>
  <c r="AK17" i="64"/>
  <c r="AH26" i="64" l="1"/>
  <c r="AI18" i="64" s="1"/>
  <c r="AI21" i="64" l="1"/>
  <c r="AI24" i="64"/>
  <c r="AI11" i="64"/>
  <c r="AI19" i="64"/>
  <c r="AI12" i="64"/>
  <c r="AI20" i="64"/>
  <c r="AI13" i="64"/>
  <c r="AI6" i="64"/>
  <c r="AI26" i="64" s="1"/>
  <c r="AI22" i="64"/>
  <c r="AI23" i="64"/>
  <c r="AI9" i="64"/>
  <c r="AI17" i="64"/>
  <c r="AI25" i="64"/>
  <c r="AI14" i="64"/>
  <c r="AI7" i="64"/>
  <c r="AI15" i="64"/>
  <c r="AI8" i="64"/>
  <c r="AI16" i="64"/>
  <c r="AI10" i="64"/>
  <c r="AC12" i="40" l="1"/>
  <c r="AB12" i="40"/>
  <c r="AA12" i="40"/>
  <c r="Z12" i="40"/>
  <c r="AH16" i="61"/>
  <c r="AG16" i="61"/>
  <c r="AF16" i="61"/>
  <c r="AE16" i="61"/>
  <c r="AF26" i="64" l="1"/>
  <c r="AG25" i="64" l="1"/>
  <c r="AG24" i="64"/>
  <c r="AG23" i="64"/>
  <c r="AG22" i="64"/>
  <c r="AG21" i="64"/>
  <c r="AG20" i="64"/>
  <c r="AG19" i="64"/>
  <c r="AG18" i="64"/>
  <c r="AG17" i="64"/>
  <c r="AG16" i="64"/>
  <c r="AG15" i="64"/>
  <c r="AG14" i="64"/>
  <c r="AG13" i="64"/>
  <c r="AG12" i="64"/>
  <c r="AG11" i="64"/>
  <c r="AG10" i="64"/>
  <c r="AG9" i="64"/>
  <c r="AG8" i="64"/>
  <c r="AG7" i="64"/>
  <c r="AG6" i="64"/>
  <c r="AD26" i="64"/>
  <c r="AE18" i="64" s="1"/>
  <c r="AB26" i="64"/>
  <c r="AC24" i="64" s="1"/>
  <c r="AG26" i="64" l="1"/>
  <c r="AE12" i="64"/>
  <c r="AE20" i="64"/>
  <c r="AE19" i="64"/>
  <c r="AE13" i="64"/>
  <c r="AE21" i="64"/>
  <c r="AE11" i="64"/>
  <c r="AE6" i="64"/>
  <c r="AE14" i="64"/>
  <c r="AE22" i="64"/>
  <c r="AE7" i="64"/>
  <c r="AE15" i="64"/>
  <c r="AE23" i="64"/>
  <c r="AE8" i="64"/>
  <c r="AE16" i="64"/>
  <c r="AE24" i="64"/>
  <c r="AE9" i="64"/>
  <c r="AE17" i="64"/>
  <c r="AE25" i="64"/>
  <c r="AE10" i="64"/>
  <c r="AC9" i="64"/>
  <c r="AC17" i="64"/>
  <c r="AC25" i="64"/>
  <c r="AC10" i="64"/>
  <c r="AC18" i="64"/>
  <c r="AC11" i="64"/>
  <c r="AC19" i="64"/>
  <c r="AC12" i="64"/>
  <c r="AC20" i="64"/>
  <c r="AC13" i="64"/>
  <c r="AC21" i="64"/>
  <c r="AC6" i="64"/>
  <c r="AC14" i="64"/>
  <c r="AC22" i="64"/>
  <c r="AC7" i="64"/>
  <c r="AC15" i="64"/>
  <c r="AC23" i="64"/>
  <c r="AC8" i="64"/>
  <c r="AC16" i="64"/>
  <c r="AE26" i="64" l="1"/>
  <c r="V12" i="40"/>
  <c r="AA16" i="61" l="1"/>
  <c r="Z16" i="61"/>
  <c r="Y16" i="61"/>
  <c r="X16" i="61"/>
  <c r="Z26" i="64" l="1"/>
  <c r="Y12" i="40"/>
  <c r="X12" i="40"/>
  <c r="W12" i="40"/>
  <c r="AA18" i="64" l="1"/>
  <c r="AA10" i="64"/>
  <c r="AA25" i="64"/>
  <c r="AA17" i="64"/>
  <c r="AA9" i="64"/>
  <c r="AA24" i="64"/>
  <c r="AA16" i="64"/>
  <c r="AA8" i="64"/>
  <c r="AA23" i="64"/>
  <c r="AA15" i="64"/>
  <c r="AA7" i="64"/>
  <c r="AA22" i="64"/>
  <c r="AA14" i="64"/>
  <c r="AA6" i="64"/>
  <c r="AA21" i="64"/>
  <c r="AA13" i="64"/>
  <c r="AA20" i="64"/>
  <c r="AA12" i="64"/>
  <c r="AA19" i="64"/>
  <c r="AA11" i="64"/>
  <c r="AA26" i="64" l="1"/>
  <c r="X26" i="64" l="1"/>
  <c r="Y25" i="64" s="1"/>
  <c r="Y23" i="64"/>
  <c r="Y20" i="64"/>
  <c r="Y19" i="64"/>
  <c r="Y18" i="64"/>
  <c r="Y15" i="64"/>
  <c r="Y12" i="64"/>
  <c r="Y11" i="64"/>
  <c r="Y10" i="64"/>
  <c r="Y8" i="64"/>
  <c r="Y7" i="64"/>
  <c r="Y6" i="64"/>
  <c r="Y13" i="64" l="1"/>
  <c r="Y21" i="64"/>
  <c r="Y14" i="64"/>
  <c r="Y22" i="64"/>
  <c r="Y16" i="64"/>
  <c r="Y24" i="64"/>
  <c r="Y9" i="64"/>
  <c r="Y26" i="64" s="1"/>
  <c r="Y17" i="64"/>
  <c r="U12" i="40" l="1"/>
  <c r="T16" i="61"/>
  <c r="T12" i="40" l="1"/>
  <c r="S16" i="61"/>
  <c r="V26" i="64" l="1"/>
  <c r="W6" i="64" s="1"/>
  <c r="T26" i="64"/>
  <c r="U22" i="64" s="1"/>
  <c r="R26" i="64"/>
  <c r="S24" i="64" s="1"/>
  <c r="C18" i="61"/>
  <c r="B18" i="61"/>
  <c r="F18" i="61"/>
  <c r="E18" i="61"/>
  <c r="M18" i="61"/>
  <c r="L18" i="61"/>
  <c r="U15" i="64" l="1"/>
  <c r="U19" i="64"/>
  <c r="W14" i="64"/>
  <c r="W9" i="64"/>
  <c r="W10" i="64"/>
  <c r="W23" i="64"/>
  <c r="U16" i="64"/>
  <c r="W20" i="64"/>
  <c r="W11" i="64"/>
  <c r="U8" i="64"/>
  <c r="W19" i="64"/>
  <c r="U17" i="64"/>
  <c r="W25" i="64"/>
  <c r="W24" i="64"/>
  <c r="U24" i="64"/>
  <c r="U6" i="64"/>
  <c r="W12" i="64"/>
  <c r="W13" i="64"/>
  <c r="U10" i="64"/>
  <c r="W15" i="64"/>
  <c r="W7" i="64"/>
  <c r="U20" i="64"/>
  <c r="U12" i="64"/>
  <c r="W22" i="64"/>
  <c r="W16" i="64"/>
  <c r="W17" i="64"/>
  <c r="W21" i="64"/>
  <c r="W18" i="64"/>
  <c r="W8" i="64"/>
  <c r="U14" i="64"/>
  <c r="U23" i="64"/>
  <c r="U25" i="64"/>
  <c r="U13" i="64"/>
  <c r="U21" i="64"/>
  <c r="U11" i="64"/>
  <c r="U18" i="64"/>
  <c r="U9" i="64"/>
  <c r="U7" i="64"/>
  <c r="S16" i="64"/>
  <c r="S10" i="64"/>
  <c r="S6" i="64"/>
  <c r="S11" i="64"/>
  <c r="S8" i="64"/>
  <c r="S14" i="64"/>
  <c r="S9" i="64"/>
  <c r="S20" i="64"/>
  <c r="S12" i="64"/>
  <c r="S15" i="64"/>
  <c r="S21" i="64"/>
  <c r="S7" i="64"/>
  <c r="S17" i="64"/>
  <c r="S19" i="64"/>
  <c r="S23" i="64"/>
  <c r="S25" i="64"/>
  <c r="S13" i="64"/>
  <c r="S18" i="64"/>
  <c r="S22" i="64"/>
  <c r="S12" i="40"/>
  <c r="R16" i="61"/>
  <c r="Q16" i="61"/>
  <c r="W26" i="64" l="1"/>
  <c r="U26" i="64"/>
  <c r="S26" i="64"/>
  <c r="H26" i="64" l="1"/>
  <c r="F26" i="64"/>
  <c r="N26" i="64"/>
  <c r="P26" i="64"/>
  <c r="J26" i="64"/>
  <c r="B26" i="64"/>
  <c r="L26" i="64"/>
  <c r="M24" i="64" s="1"/>
  <c r="D26" i="64"/>
  <c r="I13" i="64" l="1"/>
  <c r="I24" i="64"/>
  <c r="K7" i="64"/>
  <c r="K24" i="64"/>
  <c r="C18" i="64"/>
  <c r="C24" i="64"/>
  <c r="Q9" i="64"/>
  <c r="Q24" i="64"/>
  <c r="O9" i="64"/>
  <c r="O24" i="64"/>
  <c r="E6" i="64"/>
  <c r="E24" i="64"/>
  <c r="G14" i="64"/>
  <c r="G24" i="64"/>
  <c r="G16" i="64"/>
  <c r="G22" i="64"/>
  <c r="G25" i="64"/>
  <c r="G23" i="64"/>
  <c r="G12" i="64"/>
  <c r="G20" i="64"/>
  <c r="G6" i="64"/>
  <c r="G8" i="64"/>
  <c r="G17" i="64"/>
  <c r="K14" i="64"/>
  <c r="K15" i="64"/>
  <c r="I7" i="64"/>
  <c r="O6" i="64"/>
  <c r="I12" i="64"/>
  <c r="K25" i="64"/>
  <c r="I6" i="64"/>
  <c r="I25" i="64"/>
  <c r="K10" i="64"/>
  <c r="I22" i="64"/>
  <c r="K21" i="64"/>
  <c r="I9" i="64"/>
  <c r="K19" i="64"/>
  <c r="K20" i="64"/>
  <c r="I15" i="64"/>
  <c r="K6" i="64"/>
  <c r="K23" i="64"/>
  <c r="I20" i="64"/>
  <c r="K9" i="64"/>
  <c r="K11" i="64"/>
  <c r="I21" i="64"/>
  <c r="I14" i="64"/>
  <c r="K13" i="64"/>
  <c r="I11" i="64"/>
  <c r="G11" i="64"/>
  <c r="G9" i="64"/>
  <c r="G13" i="64"/>
  <c r="G18" i="64"/>
  <c r="I18" i="64"/>
  <c r="K22" i="64"/>
  <c r="I23" i="64"/>
  <c r="I8" i="64"/>
  <c r="K12" i="64"/>
  <c r="I19" i="64"/>
  <c r="G21" i="64"/>
  <c r="K17" i="64"/>
  <c r="I17" i="64"/>
  <c r="G10" i="64"/>
  <c r="G7" i="64"/>
  <c r="I10" i="64"/>
  <c r="I16" i="64"/>
  <c r="Q25" i="64"/>
  <c r="Q6" i="64"/>
  <c r="Q12" i="64"/>
  <c r="Q13" i="64"/>
  <c r="G19" i="64"/>
  <c r="G15" i="64"/>
  <c r="Q7" i="64"/>
  <c r="Q10" i="64"/>
  <c r="Q11" i="64"/>
  <c r="Q14" i="64"/>
  <c r="Q17" i="64"/>
  <c r="Q15" i="64"/>
  <c r="Q18" i="64"/>
  <c r="Q21" i="64"/>
  <c r="Q8" i="64"/>
  <c r="Q19" i="64"/>
  <c r="Q23" i="64"/>
  <c r="Q22" i="64"/>
  <c r="Q16" i="64"/>
  <c r="Q20" i="64"/>
  <c r="O8" i="64"/>
  <c r="O23" i="64"/>
  <c r="O25" i="64"/>
  <c r="O7" i="64"/>
  <c r="O13" i="64"/>
  <c r="O16" i="64"/>
  <c r="O17" i="64"/>
  <c r="O10" i="64"/>
  <c r="O19" i="64"/>
  <c r="O12" i="64"/>
  <c r="O18" i="64"/>
  <c r="O21" i="64"/>
  <c r="O14" i="64"/>
  <c r="K8" i="64"/>
  <c r="K16" i="64"/>
  <c r="O15" i="64"/>
  <c r="O11" i="64"/>
  <c r="E12" i="64"/>
  <c r="O20" i="64"/>
  <c r="O22" i="64"/>
  <c r="K18" i="64"/>
  <c r="E19" i="64"/>
  <c r="E11" i="64"/>
  <c r="E17" i="64"/>
  <c r="E22" i="64"/>
  <c r="E25" i="64"/>
  <c r="C19" i="64"/>
  <c r="C12" i="64"/>
  <c r="C11" i="64"/>
  <c r="C22" i="64"/>
  <c r="E9" i="64"/>
  <c r="E18" i="64"/>
  <c r="E14" i="64"/>
  <c r="E13" i="64"/>
  <c r="M20" i="64"/>
  <c r="M21" i="64"/>
  <c r="M15" i="64"/>
  <c r="M16" i="64"/>
  <c r="M10" i="64"/>
  <c r="M7" i="64"/>
  <c r="C25" i="64"/>
  <c r="C14" i="64"/>
  <c r="C17" i="64"/>
  <c r="C13" i="64"/>
  <c r="C9" i="64"/>
  <c r="M9" i="64"/>
  <c r="M11" i="64"/>
  <c r="M22" i="64"/>
  <c r="M23" i="64"/>
  <c r="M6" i="64"/>
  <c r="M13" i="64"/>
  <c r="M18" i="64"/>
  <c r="M19" i="64"/>
  <c r="M17" i="64"/>
  <c r="C20" i="64"/>
  <c r="M12" i="64"/>
  <c r="C15" i="64"/>
  <c r="E20" i="64"/>
  <c r="E21" i="64"/>
  <c r="E15" i="64"/>
  <c r="E16" i="64"/>
  <c r="E10" i="64"/>
  <c r="E7" i="64"/>
  <c r="C16" i="64"/>
  <c r="M14" i="64"/>
  <c r="C6" i="64"/>
  <c r="C7" i="64"/>
  <c r="M8" i="64"/>
  <c r="M25" i="64"/>
  <c r="C21" i="64"/>
  <c r="C23" i="64"/>
  <c r="E8" i="64"/>
  <c r="E23" i="64"/>
  <c r="C8" i="64"/>
  <c r="C10" i="64"/>
  <c r="J4" i="68"/>
  <c r="M4" i="68"/>
  <c r="J3" i="68" l="1"/>
  <c r="K3" i="68"/>
  <c r="L3" i="68"/>
  <c r="M3" i="68"/>
  <c r="F4" i="68"/>
  <c r="I4" i="68" s="1"/>
  <c r="B4" i="68"/>
  <c r="E4" i="68" s="1"/>
  <c r="G26" i="64"/>
  <c r="I26" i="64"/>
  <c r="Q26" i="64"/>
  <c r="K26" i="64"/>
  <c r="O26" i="64"/>
  <c r="E26" i="64"/>
  <c r="M26" i="64"/>
  <c r="C26" i="64"/>
  <c r="Q13" i="40" l="1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H18" i="61"/>
  <c r="M19" i="61"/>
  <c r="L19" i="61"/>
  <c r="F19" i="61"/>
  <c r="F17" i="61" s="1"/>
  <c r="E19" i="61"/>
  <c r="E17" i="61" s="1"/>
  <c r="C19" i="61"/>
  <c r="C17" i="61" s="1"/>
  <c r="B19" i="61"/>
  <c r="B17" i="61" s="1"/>
  <c r="G18" i="61"/>
  <c r="D18" i="61"/>
  <c r="G19" i="61"/>
  <c r="D19" i="61"/>
  <c r="M17" i="61" l="1"/>
  <c r="G17" i="61"/>
  <c r="D17" i="61"/>
  <c r="L17" i="61"/>
  <c r="N18" i="61"/>
  <c r="H17" i="61"/>
  <c r="H19" i="61" s="1"/>
  <c r="N19" i="61"/>
  <c r="N17" i="61" l="1"/>
  <c r="G3" i="68" l="1"/>
  <c r="G12" i="68" l="1"/>
  <c r="G11" i="68"/>
  <c r="G9" i="68"/>
  <c r="G8" i="68"/>
  <c r="G7" i="68"/>
  <c r="G16" i="68"/>
  <c r="F3" i="68"/>
  <c r="H3" i="68"/>
  <c r="I3" i="68"/>
  <c r="E3" i="68"/>
  <c r="D3" i="68"/>
  <c r="C3" i="68"/>
  <c r="B3" i="68"/>
  <c r="I16" i="68" l="1"/>
  <c r="H16" i="68"/>
  <c r="F13" i="68"/>
  <c r="F12" i="68"/>
  <c r="F11" i="68"/>
  <c r="F9" i="68"/>
  <c r="F8" i="68"/>
  <c r="F7" i="68"/>
  <c r="F16" i="68"/>
  <c r="F15" i="68"/>
  <c r="B12" i="68"/>
  <c r="B9" i="68"/>
  <c r="B7" i="68"/>
  <c r="B16" i="68"/>
  <c r="B13" i="68"/>
  <c r="B11" i="68"/>
  <c r="B8" i="68"/>
  <c r="B15" i="68"/>
  <c r="D16" i="68"/>
  <c r="C16" i="68"/>
  <c r="C11" i="68"/>
  <c r="C8" i="68"/>
  <c r="C9" i="68"/>
  <c r="C7" i="68"/>
  <c r="C12" i="68"/>
  <c r="E16" i="68"/>
  <c r="E12" i="68"/>
  <c r="G6" i="68"/>
  <c r="B10" i="68" l="1"/>
  <c r="C6" i="68"/>
  <c r="B6" i="68"/>
  <c r="M7" i="49"/>
  <c r="AC26" i="64" l="1"/>
  <c r="AM9" i="62" l="1"/>
  <c r="AM10" i="62"/>
  <c r="AM11" i="62"/>
  <c r="AK18" i="61"/>
  <c r="AD18" i="61"/>
  <c r="AG18" i="61"/>
  <c r="AI11" i="62"/>
  <c r="AM10" i="61" l="1"/>
  <c r="AI9" i="61"/>
  <c r="AF11" i="62"/>
  <c r="AJ11" i="62" s="1"/>
  <c r="AI5" i="61"/>
  <c r="AF10" i="61"/>
  <c r="AI11" i="61"/>
  <c r="AF10" i="62"/>
  <c r="AI5" i="66"/>
  <c r="AI8" i="61"/>
  <c r="AM8" i="66"/>
  <c r="AF11" i="61"/>
  <c r="AF9" i="61"/>
  <c r="AJ9" i="61" s="1"/>
  <c r="AI10" i="61"/>
  <c r="AO18" i="61"/>
  <c r="AE18" i="61"/>
  <c r="AF6" i="61"/>
  <c r="AF18" i="61" s="1"/>
  <c r="AM9" i="61"/>
  <c r="AI7" i="62"/>
  <c r="AF8" i="61"/>
  <c r="AF8" i="66"/>
  <c r="AF7" i="62"/>
  <c r="AL18" i="61"/>
  <c r="AM6" i="61"/>
  <c r="AM18" i="61" s="1"/>
  <c r="AI9" i="62"/>
  <c r="AI8" i="66"/>
  <c r="AF9" i="62"/>
  <c r="AM8" i="61"/>
  <c r="AM7" i="62"/>
  <c r="AI10" i="62"/>
  <c r="AH18" i="61"/>
  <c r="AI6" i="61"/>
  <c r="Q5" i="57"/>
  <c r="J5" i="57"/>
  <c r="AH5" i="57"/>
  <c r="AA5" i="57"/>
  <c r="T5" i="57"/>
  <c r="AE5" i="57"/>
  <c r="X5" i="57"/>
  <c r="AD8" i="62"/>
  <c r="Z18" i="61"/>
  <c r="W18" i="61"/>
  <c r="S18" i="61"/>
  <c r="I18" i="61"/>
  <c r="U10" i="61"/>
  <c r="P18" i="61"/>
  <c r="R8" i="61" l="1"/>
  <c r="AL8" i="62"/>
  <c r="Y11" i="61"/>
  <c r="U7" i="62"/>
  <c r="AI6" i="62"/>
  <c r="AB8" i="61"/>
  <c r="AB9" i="60"/>
  <c r="AK8" i="62"/>
  <c r="R10" i="61"/>
  <c r="V10" i="61" s="1"/>
  <c r="AF5" i="66"/>
  <c r="AJ5" i="66" s="1"/>
  <c r="AM5" i="62"/>
  <c r="AJ11" i="61"/>
  <c r="AG8" i="62"/>
  <c r="AM15" i="62"/>
  <c r="R11" i="62"/>
  <c r="AM7" i="61"/>
  <c r="AJ10" i="61"/>
  <c r="AI13" i="62"/>
  <c r="AD14" i="62"/>
  <c r="AD16" i="62" s="1"/>
  <c r="AD17" i="62" s="1"/>
  <c r="AD18" i="62" s="1"/>
  <c r="AG14" i="62"/>
  <c r="AG16" i="62" s="1"/>
  <c r="U11" i="57"/>
  <c r="AJ10" i="62"/>
  <c r="AJ8" i="66"/>
  <c r="R10" i="62"/>
  <c r="AF15" i="62"/>
  <c r="K10" i="61"/>
  <c r="O10" i="61" s="1"/>
  <c r="X9" i="57"/>
  <c r="X13" i="57" s="1"/>
  <c r="X16" i="57" s="1"/>
  <c r="Y8" i="61"/>
  <c r="AB5" i="61"/>
  <c r="AF12" i="62"/>
  <c r="S9" i="57"/>
  <c r="AJ18" i="61"/>
  <c r="U9" i="61"/>
  <c r="AJ6" i="61"/>
  <c r="R11" i="61"/>
  <c r="U6" i="61"/>
  <c r="T18" i="61"/>
  <c r="Y8" i="66"/>
  <c r="Y6" i="61"/>
  <c r="Y18" i="61" s="1"/>
  <c r="X18" i="61"/>
  <c r="AB10" i="61"/>
  <c r="AF6" i="62"/>
  <c r="Y10" i="57"/>
  <c r="K10" i="57"/>
  <c r="O10" i="57" s="1"/>
  <c r="AH9" i="57"/>
  <c r="AH13" i="57" s="1"/>
  <c r="AH16" i="57" s="1"/>
  <c r="Q9" i="57"/>
  <c r="Q13" i="57" s="1"/>
  <c r="Q16" i="57" s="1"/>
  <c r="AO5" i="57"/>
  <c r="AO8" i="62"/>
  <c r="R9" i="62"/>
  <c r="K8" i="61"/>
  <c r="O8" i="61" s="1"/>
  <c r="U5" i="62"/>
  <c r="U11" i="62"/>
  <c r="AI7" i="57"/>
  <c r="AG5" i="57"/>
  <c r="Y11" i="57"/>
  <c r="J9" i="57"/>
  <c r="J13" i="57" s="1"/>
  <c r="J16" i="57" s="1"/>
  <c r="R10" i="57"/>
  <c r="W5" i="57"/>
  <c r="Y7" i="57"/>
  <c r="P5" i="57"/>
  <c r="R5" i="57" s="1"/>
  <c r="R7" i="57"/>
  <c r="K11" i="57"/>
  <c r="O11" i="57" s="1"/>
  <c r="AI5" i="62"/>
  <c r="AH8" i="62"/>
  <c r="R7" i="62"/>
  <c r="U9" i="62"/>
  <c r="U11" i="61"/>
  <c r="Y10" i="61"/>
  <c r="AB5" i="66"/>
  <c r="I5" i="57"/>
  <c r="K7" i="57"/>
  <c r="O7" i="57" s="1"/>
  <c r="R11" i="57"/>
  <c r="AI12" i="62"/>
  <c r="AF11" i="57"/>
  <c r="Z5" i="57"/>
  <c r="AB7" i="57"/>
  <c r="AH14" i="62"/>
  <c r="AH16" i="62" s="1"/>
  <c r="AF5" i="62"/>
  <c r="AE8" i="62"/>
  <c r="J18" i="61"/>
  <c r="O18" i="61" s="1"/>
  <c r="K6" i="61"/>
  <c r="O6" i="61" s="1"/>
  <c r="R9" i="61"/>
  <c r="Y9" i="61"/>
  <c r="AB11" i="57"/>
  <c r="U10" i="57"/>
  <c r="AI6" i="60"/>
  <c r="AI10" i="57"/>
  <c r="K5" i="57"/>
  <c r="O5" i="57" s="1"/>
  <c r="AB12" i="57"/>
  <c r="AE14" i="62"/>
  <c r="AE16" i="62" s="1"/>
  <c r="AJ9" i="62"/>
  <c r="U10" i="62"/>
  <c r="Q18" i="61"/>
  <c r="R6" i="61"/>
  <c r="R18" i="61" s="1"/>
  <c r="U5" i="61"/>
  <c r="K9" i="61"/>
  <c r="O9" i="61" s="1"/>
  <c r="AB11" i="61"/>
  <c r="AA18" i="61"/>
  <c r="AB6" i="61"/>
  <c r="AB9" i="61"/>
  <c r="AB8" i="66"/>
  <c r="AI15" i="62"/>
  <c r="AD9" i="57"/>
  <c r="AL5" i="57"/>
  <c r="K11" i="61"/>
  <c r="O11" i="61" s="1"/>
  <c r="S5" i="57"/>
  <c r="U7" i="57"/>
  <c r="R12" i="57"/>
  <c r="AD5" i="57"/>
  <c r="AF7" i="57"/>
  <c r="AE9" i="57"/>
  <c r="AE13" i="57" s="1"/>
  <c r="AE16" i="57" s="1"/>
  <c r="AM12" i="62"/>
  <c r="AI7" i="61"/>
  <c r="AF5" i="61"/>
  <c r="AJ5" i="61" s="1"/>
  <c r="U8" i="61"/>
  <c r="V8" i="61" s="1"/>
  <c r="AF13" i="62"/>
  <c r="AI11" i="57"/>
  <c r="AB10" i="57"/>
  <c r="Z9" i="57"/>
  <c r="AF10" i="57"/>
  <c r="K12" i="57"/>
  <c r="O12" i="57" s="1"/>
  <c r="AI7" i="66"/>
  <c r="AO9" i="57"/>
  <c r="AM6" i="62"/>
  <c r="AM8" i="62" s="1"/>
  <c r="AM5" i="61"/>
  <c r="AJ7" i="62"/>
  <c r="AF7" i="61"/>
  <c r="AJ8" i="61"/>
  <c r="X5" i="56"/>
  <c r="AA5" i="56"/>
  <c r="J5" i="56"/>
  <c r="AM7" i="66"/>
  <c r="DG12" i="69"/>
  <c r="DO12" i="69"/>
  <c r="Q5" i="56"/>
  <c r="AB6" i="60"/>
  <c r="AF9" i="60"/>
  <c r="Y6" i="60"/>
  <c r="R9" i="60"/>
  <c r="Y9" i="60"/>
  <c r="T5" i="56"/>
  <c r="X12" i="67"/>
  <c r="AD13" i="61"/>
  <c r="AD19" i="61" s="1"/>
  <c r="AD17" i="61" s="1"/>
  <c r="AF7" i="66"/>
  <c r="AG13" i="61"/>
  <c r="AG19" i="61" s="1"/>
  <c r="AG17" i="61" s="1"/>
  <c r="L14" i="62"/>
  <c r="L16" i="62" s="1"/>
  <c r="L17" i="62" s="1"/>
  <c r="L18" i="62" s="1"/>
  <c r="S8" i="62"/>
  <c r="DO15" i="69" l="1"/>
  <c r="F17" i="68" s="1"/>
  <c r="F14" i="68"/>
  <c r="K5" i="61"/>
  <c r="AC11" i="61"/>
  <c r="V7" i="62"/>
  <c r="V11" i="57"/>
  <c r="AO13" i="57"/>
  <c r="AO16" i="57" s="1"/>
  <c r="AC9" i="60"/>
  <c r="AJ6" i="62"/>
  <c r="AC8" i="61"/>
  <c r="U6" i="60"/>
  <c r="P14" i="62"/>
  <c r="P16" i="62" s="1"/>
  <c r="AF12" i="61"/>
  <c r="AF13" i="61" s="1"/>
  <c r="AF19" i="61" s="1"/>
  <c r="AF17" i="61" s="1"/>
  <c r="V10" i="62"/>
  <c r="V9" i="61"/>
  <c r="AJ7" i="66"/>
  <c r="S7" i="60"/>
  <c r="S10" i="60" s="1"/>
  <c r="V11" i="62"/>
  <c r="K13" i="56"/>
  <c r="O13" i="56" s="1"/>
  <c r="AF8" i="62"/>
  <c r="AK7" i="60"/>
  <c r="AM11" i="57"/>
  <c r="R7" i="61"/>
  <c r="U12" i="57"/>
  <c r="V12" i="57" s="1"/>
  <c r="AC6" i="60"/>
  <c r="R12" i="62"/>
  <c r="P7" i="60"/>
  <c r="P10" i="60" s="1"/>
  <c r="AJ7" i="57"/>
  <c r="V18" i="61"/>
  <c r="AG17" i="62"/>
  <c r="AG18" i="62" s="1"/>
  <c r="AC6" i="61"/>
  <c r="AI6" i="66"/>
  <c r="AH17" i="62"/>
  <c r="AH18" i="62" s="1"/>
  <c r="Y12" i="57"/>
  <c r="AC12" i="57" s="1"/>
  <c r="AF6" i="60"/>
  <c r="AJ6" i="60" s="1"/>
  <c r="AI12" i="57"/>
  <c r="AJ15" i="62"/>
  <c r="AJ12" i="62"/>
  <c r="AA7" i="60"/>
  <c r="Q7" i="60"/>
  <c r="AM5" i="60"/>
  <c r="V11" i="61"/>
  <c r="U13" i="62"/>
  <c r="AB13" i="56"/>
  <c r="AC9" i="61"/>
  <c r="R13" i="62"/>
  <c r="AF14" i="62"/>
  <c r="AF16" i="62" s="1"/>
  <c r="Z7" i="60"/>
  <c r="Z10" i="60" s="1"/>
  <c r="AA9" i="57"/>
  <c r="AA13" i="57" s="1"/>
  <c r="AA16" i="57" s="1"/>
  <c r="K7" i="61"/>
  <c r="O7" i="61" s="1"/>
  <c r="AL9" i="57"/>
  <c r="AL13" i="57" s="1"/>
  <c r="AL16" i="57" s="1"/>
  <c r="AF12" i="57"/>
  <c r="S14" i="62"/>
  <c r="S16" i="62" s="1"/>
  <c r="S17" i="62" s="1"/>
  <c r="S18" i="62" s="1"/>
  <c r="AC8" i="66"/>
  <c r="T9" i="57"/>
  <c r="T13" i="57" s="1"/>
  <c r="T16" i="57" s="1"/>
  <c r="AB7" i="61"/>
  <c r="AB18" i="61" s="1"/>
  <c r="W7" i="60"/>
  <c r="W10" i="60" s="1"/>
  <c r="AM12" i="57"/>
  <c r="V7" i="57"/>
  <c r="AG9" i="57"/>
  <c r="AI9" i="57" s="1"/>
  <c r="AC18" i="61"/>
  <c r="O5" i="61"/>
  <c r="R6" i="62"/>
  <c r="AB12" i="56"/>
  <c r="AM9" i="60"/>
  <c r="R13" i="56"/>
  <c r="AJ10" i="57"/>
  <c r="AB5" i="57"/>
  <c r="Z13" i="57"/>
  <c r="V9" i="62"/>
  <c r="U12" i="62"/>
  <c r="AI9" i="60"/>
  <c r="AJ9" i="60" s="1"/>
  <c r="AM6" i="60"/>
  <c r="U13" i="56"/>
  <c r="AM7" i="57"/>
  <c r="AK5" i="57"/>
  <c r="AE13" i="61"/>
  <c r="AE19" i="61" s="1"/>
  <c r="AE17" i="61" s="1"/>
  <c r="AE17" i="62"/>
  <c r="AE18" i="62" s="1"/>
  <c r="W9" i="57"/>
  <c r="Y9" i="57" s="1"/>
  <c r="R15" i="62"/>
  <c r="Z5" i="56"/>
  <c r="AB9" i="56"/>
  <c r="AB5" i="56" s="1"/>
  <c r="R5" i="61"/>
  <c r="V5" i="61" s="1"/>
  <c r="AJ11" i="57"/>
  <c r="Y5" i="66"/>
  <c r="AC5" i="66" s="1"/>
  <c r="AC11" i="57"/>
  <c r="T8" i="62"/>
  <c r="U6" i="62"/>
  <c r="AI12" i="61"/>
  <c r="AH13" i="61"/>
  <c r="AH19" i="61" s="1"/>
  <c r="AH17" i="61" s="1"/>
  <c r="Y12" i="56"/>
  <c r="AA12" i="67"/>
  <c r="AM6" i="66"/>
  <c r="P5" i="56"/>
  <c r="R9" i="56"/>
  <c r="AJ7" i="61"/>
  <c r="AI18" i="61"/>
  <c r="U7" i="61"/>
  <c r="AC7" i="57"/>
  <c r="AI5" i="57"/>
  <c r="Q14" i="62"/>
  <c r="Q16" i="62" s="1"/>
  <c r="I9" i="57"/>
  <c r="K9" i="57" s="1"/>
  <c r="O9" i="57" s="1"/>
  <c r="Y7" i="61"/>
  <c r="U15" i="62"/>
  <c r="AF6" i="66"/>
  <c r="AI9" i="56"/>
  <c r="DG15" i="69"/>
  <c r="W5" i="56"/>
  <c r="Y9" i="56"/>
  <c r="AF5" i="57"/>
  <c r="AD13" i="57"/>
  <c r="AJ13" i="62"/>
  <c r="Y5" i="57"/>
  <c r="V6" i="61"/>
  <c r="X7" i="60"/>
  <c r="I5" i="56"/>
  <c r="K9" i="56"/>
  <c r="U9" i="60"/>
  <c r="V9" i="60" s="1"/>
  <c r="P9" i="57"/>
  <c r="Y5" i="61"/>
  <c r="AC5" i="61" s="1"/>
  <c r="N13" i="62"/>
  <c r="M14" i="62"/>
  <c r="M16" i="62" s="1"/>
  <c r="M17" i="62" s="1"/>
  <c r="M18" i="62" s="1"/>
  <c r="S5" i="56"/>
  <c r="U9" i="56"/>
  <c r="U5" i="56" s="1"/>
  <c r="R6" i="60"/>
  <c r="V6" i="60" s="1"/>
  <c r="DC12" i="69"/>
  <c r="B14" i="68" s="1"/>
  <c r="AF9" i="56"/>
  <c r="V10" i="57"/>
  <c r="AK9" i="57"/>
  <c r="AM10" i="57"/>
  <c r="AC10" i="57"/>
  <c r="AC10" i="61"/>
  <c r="Q8" i="62"/>
  <c r="AF9" i="57"/>
  <c r="U5" i="57"/>
  <c r="V5" i="57" s="1"/>
  <c r="S13" i="57"/>
  <c r="AI14" i="62"/>
  <c r="AI16" i="62" s="1"/>
  <c r="P8" i="62"/>
  <c r="T14" i="62"/>
  <c r="T16" i="62" s="1"/>
  <c r="AJ5" i="62"/>
  <c r="AI8" i="62"/>
  <c r="R5" i="62"/>
  <c r="V5" i="62" s="1"/>
  <c r="AI12" i="56"/>
  <c r="J11" i="56"/>
  <c r="Z12" i="67"/>
  <c r="X13" i="61"/>
  <c r="X19" i="61" s="1"/>
  <c r="X17" i="61" s="1"/>
  <c r="Z13" i="61"/>
  <c r="Z19" i="61" s="1"/>
  <c r="Z17" i="61" s="1"/>
  <c r="AB7" i="66"/>
  <c r="W13" i="61"/>
  <c r="W19" i="61" s="1"/>
  <c r="W17" i="61" s="1"/>
  <c r="S13" i="61"/>
  <c r="S19" i="61" s="1"/>
  <c r="S17" i="61" s="1"/>
  <c r="Q13" i="61"/>
  <c r="Q19" i="61" s="1"/>
  <c r="Q17" i="61" s="1"/>
  <c r="I13" i="61"/>
  <c r="I19" i="61" s="1"/>
  <c r="I17" i="61" s="1"/>
  <c r="P13" i="61"/>
  <c r="P19" i="61" s="1"/>
  <c r="P17" i="61" s="1"/>
  <c r="AC12" i="56" l="1"/>
  <c r="AF17" i="62"/>
  <c r="AF18" i="62" s="1"/>
  <c r="AJ8" i="62"/>
  <c r="AG13" i="57"/>
  <c r="AG16" i="57" s="1"/>
  <c r="AI16" i="57" s="1"/>
  <c r="AJ12" i="61"/>
  <c r="AJ13" i="61" s="1"/>
  <c r="V6" i="62"/>
  <c r="V8" i="62" s="1"/>
  <c r="AL7" i="60"/>
  <c r="AM7" i="60" s="1"/>
  <c r="Y6" i="66"/>
  <c r="AB5" i="60"/>
  <c r="Q17" i="62"/>
  <c r="Q18" i="62" s="1"/>
  <c r="AJ14" i="62"/>
  <c r="AJ16" i="62" s="1"/>
  <c r="AJ17" i="62" s="1"/>
  <c r="AJ18" i="62" s="1"/>
  <c r="AJ6" i="66"/>
  <c r="I13" i="57"/>
  <c r="I16" i="57" s="1"/>
  <c r="K16" i="57" s="1"/>
  <c r="O16" i="57" s="1"/>
  <c r="U9" i="57"/>
  <c r="AI13" i="61"/>
  <c r="AI19" i="61" s="1"/>
  <c r="AI17" i="61" s="1"/>
  <c r="W13" i="57"/>
  <c r="W16" i="57" s="1"/>
  <c r="Y16" i="57" s="1"/>
  <c r="K18" i="61"/>
  <c r="AB9" i="57"/>
  <c r="AC9" i="57" s="1"/>
  <c r="R14" i="62"/>
  <c r="R16" i="62" s="1"/>
  <c r="AJ5" i="57"/>
  <c r="V12" i="62"/>
  <c r="AJ9" i="57"/>
  <c r="AM9" i="57"/>
  <c r="AJ12" i="57"/>
  <c r="R5" i="60"/>
  <c r="AC5" i="57"/>
  <c r="AC7" i="61"/>
  <c r="K10" i="56"/>
  <c r="O10" i="56" s="1"/>
  <c r="P17" i="62"/>
  <c r="P18" i="62" s="1"/>
  <c r="Y5" i="60"/>
  <c r="AJ17" i="61"/>
  <c r="AJ19" i="61" s="1"/>
  <c r="V15" i="62"/>
  <c r="AI17" i="62"/>
  <c r="AI18" i="62" s="1"/>
  <c r="AB10" i="56"/>
  <c r="K14" i="56"/>
  <c r="O14" i="56" s="1"/>
  <c r="J15" i="56"/>
  <c r="J18" i="56" s="1"/>
  <c r="V13" i="62"/>
  <c r="W12" i="67"/>
  <c r="Y12" i="67" s="1"/>
  <c r="Y5" i="67"/>
  <c r="AF12" i="56"/>
  <c r="AJ12" i="56" s="1"/>
  <c r="AB5" i="67"/>
  <c r="AB6" i="66"/>
  <c r="AB12" i="67"/>
  <c r="AH7" i="60"/>
  <c r="K12" i="56"/>
  <c r="O12" i="56" s="1"/>
  <c r="I11" i="56"/>
  <c r="K11" i="56" s="1"/>
  <c r="O11" i="56" s="1"/>
  <c r="X11" i="56"/>
  <c r="X15" i="56" s="1"/>
  <c r="X18" i="56" s="1"/>
  <c r="AJ9" i="56"/>
  <c r="O9" i="56"/>
  <c r="O5" i="56" s="1"/>
  <c r="K5" i="56"/>
  <c r="T17" i="62"/>
  <c r="T18" i="62" s="1"/>
  <c r="U8" i="62"/>
  <c r="K12" i="61"/>
  <c r="J13" i="61"/>
  <c r="J19" i="61" s="1"/>
  <c r="J17" i="61" s="1"/>
  <c r="O17" i="61" s="1"/>
  <c r="O19" i="61" s="1"/>
  <c r="U12" i="56"/>
  <c r="S11" i="56"/>
  <c r="Q10" i="60"/>
  <c r="R7" i="60"/>
  <c r="V9" i="56"/>
  <c r="V5" i="56" s="1"/>
  <c r="R5" i="56"/>
  <c r="Y7" i="66"/>
  <c r="AC7" i="66" s="1"/>
  <c r="V13" i="56"/>
  <c r="X9" i="66"/>
  <c r="AF5" i="67"/>
  <c r="P13" i="57"/>
  <c r="R9" i="57"/>
  <c r="AD16" i="57"/>
  <c r="AF16" i="57" s="1"/>
  <c r="AF13" i="57"/>
  <c r="AO7" i="60"/>
  <c r="U14" i="62"/>
  <c r="U16" i="62" s="1"/>
  <c r="R8" i="62"/>
  <c r="AB12" i="61"/>
  <c r="R12" i="56"/>
  <c r="P11" i="56"/>
  <c r="AB7" i="60"/>
  <c r="AB10" i="60" s="1"/>
  <c r="AA10" i="60"/>
  <c r="U12" i="61"/>
  <c r="T13" i="61"/>
  <c r="T19" i="61" s="1"/>
  <c r="T17" i="61" s="1"/>
  <c r="V17" i="61" s="1"/>
  <c r="V19" i="61" s="1"/>
  <c r="R12" i="61"/>
  <c r="R13" i="61" s="1"/>
  <c r="R19" i="61" s="1"/>
  <c r="R17" i="61" s="1"/>
  <c r="Y12" i="61"/>
  <c r="Y13" i="61" s="1"/>
  <c r="Y19" i="61" s="1"/>
  <c r="Y17" i="61" s="1"/>
  <c r="U13" i="57"/>
  <c r="S16" i="57"/>
  <c r="U16" i="57" s="1"/>
  <c r="DC15" i="69"/>
  <c r="B17" i="68" s="1"/>
  <c r="O13" i="62"/>
  <c r="O14" i="62" s="1"/>
  <c r="O16" i="62" s="1"/>
  <c r="O17" i="62" s="1"/>
  <c r="O18" i="62" s="1"/>
  <c r="N14" i="62"/>
  <c r="N16" i="62" s="1"/>
  <c r="N17" i="62" s="1"/>
  <c r="N18" i="62" s="1"/>
  <c r="T7" i="60"/>
  <c r="U5" i="60"/>
  <c r="Y7" i="60"/>
  <c r="X10" i="60"/>
  <c r="U18" i="61"/>
  <c r="V7" i="61"/>
  <c r="AB13" i="57"/>
  <c r="Z16" i="57"/>
  <c r="AB16" i="57" s="1"/>
  <c r="AC9" i="56"/>
  <c r="AC5" i="56" s="1"/>
  <c r="Y5" i="56"/>
  <c r="AM5" i="57"/>
  <c r="AK13" i="57"/>
  <c r="AA13" i="61"/>
  <c r="AA19" i="61" s="1"/>
  <c r="AA17" i="61" s="1"/>
  <c r="AC17" i="61" s="1"/>
  <c r="AC19" i="61" s="1"/>
  <c r="Q11" i="56"/>
  <c r="O5" i="36"/>
  <c r="Q5" i="36"/>
  <c r="P5" i="36"/>
  <c r="N5" i="36"/>
  <c r="L5" i="36"/>
  <c r="G5" i="36"/>
  <c r="F5" i="36"/>
  <c r="K5" i="36"/>
  <c r="H5" i="36"/>
  <c r="J5" i="36"/>
  <c r="I5" i="36"/>
  <c r="M5" i="36"/>
  <c r="AI13" i="57" l="1"/>
  <c r="AC6" i="66"/>
  <c r="V5" i="60"/>
  <c r="AC5" i="60"/>
  <c r="V9" i="57"/>
  <c r="R11" i="56"/>
  <c r="Y13" i="57"/>
  <c r="AC13" i="57" s="1"/>
  <c r="K13" i="57"/>
  <c r="O13" i="57" s="1"/>
  <c r="V14" i="62"/>
  <c r="V16" i="62" s="1"/>
  <c r="V17" i="62" s="1"/>
  <c r="V18" i="62" s="1"/>
  <c r="AJ13" i="57"/>
  <c r="R17" i="62"/>
  <c r="R18" i="62" s="1"/>
  <c r="AC5" i="67"/>
  <c r="V12" i="56"/>
  <c r="AJ16" i="57"/>
  <c r="I15" i="56"/>
  <c r="K15" i="56" s="1"/>
  <c r="O15" i="56" s="1"/>
  <c r="AI5" i="67"/>
  <c r="AJ5" i="67" s="1"/>
  <c r="T10" i="60"/>
  <c r="U7" i="60"/>
  <c r="U10" i="60" s="1"/>
  <c r="AC12" i="61"/>
  <c r="AC13" i="61" s="1"/>
  <c r="AB13" i="61"/>
  <c r="AB19" i="61" s="1"/>
  <c r="AB17" i="61" s="1"/>
  <c r="AC16" i="57"/>
  <c r="R13" i="57"/>
  <c r="V13" i="57" s="1"/>
  <c r="P16" i="57"/>
  <c r="R16" i="57" s="1"/>
  <c r="V16" i="57" s="1"/>
  <c r="AC12" i="67"/>
  <c r="U13" i="61"/>
  <c r="U19" i="61" s="1"/>
  <c r="U17" i="61" s="1"/>
  <c r="V12" i="61"/>
  <c r="V13" i="61" s="1"/>
  <c r="O12" i="61"/>
  <c r="O13" i="61" s="1"/>
  <c r="K13" i="61"/>
  <c r="K19" i="61" s="1"/>
  <c r="K17" i="61" s="1"/>
  <c r="AM5" i="67"/>
  <c r="U17" i="62"/>
  <c r="U18" i="62" s="1"/>
  <c r="AK16" i="57"/>
  <c r="AM16" i="57" s="1"/>
  <c r="AM13" i="57"/>
  <c r="Y10" i="60"/>
  <c r="AC7" i="60"/>
  <c r="AC10" i="60" s="1"/>
  <c r="R10" i="60"/>
  <c r="R14" i="56"/>
  <c r="I18" i="56" l="1"/>
  <c r="K18" i="56" s="1"/>
  <c r="O18" i="56" s="1"/>
  <c r="V7" i="60"/>
  <c r="V10" i="60" s="1"/>
  <c r="Q15" i="56" l="1"/>
  <c r="Q18" i="56" s="1"/>
  <c r="R10" i="56" l="1"/>
  <c r="P15" i="56"/>
  <c r="P18" i="56" l="1"/>
  <c r="R18" i="56" s="1"/>
  <c r="R15" i="56"/>
  <c r="S15" i="56" l="1"/>
  <c r="S18" i="56" l="1"/>
  <c r="U10" i="56" l="1"/>
  <c r="V10" i="56" s="1"/>
  <c r="Y10" i="56" l="1"/>
  <c r="AC10" i="56" s="1"/>
  <c r="W9" i="66" l="1"/>
  <c r="Y10" i="66"/>
  <c r="Y9" i="66" s="1"/>
  <c r="Y14" i="56"/>
  <c r="T11" i="56" l="1"/>
  <c r="U14" i="56"/>
  <c r="V14" i="56" s="1"/>
  <c r="U11" i="56" l="1"/>
  <c r="V11" i="56" s="1"/>
  <c r="T15" i="56"/>
  <c r="T18" i="56" l="1"/>
  <c r="U18" i="56" s="1"/>
  <c r="V18" i="56" s="1"/>
  <c r="U15" i="56"/>
  <c r="V15" i="56" s="1"/>
  <c r="Y13" i="56" l="1"/>
  <c r="AC13" i="56" s="1"/>
  <c r="W11" i="56"/>
  <c r="Y11" i="56" l="1"/>
  <c r="W15" i="56"/>
  <c r="W18" i="56" l="1"/>
  <c r="Y18" i="56" s="1"/>
  <c r="Y15" i="56"/>
  <c r="Z11" i="56" l="1"/>
  <c r="Z9" i="66"/>
  <c r="Z15" i="56" l="1"/>
  <c r="Z18" i="56" l="1"/>
  <c r="AA9" i="66" l="1"/>
  <c r="AB10" i="66"/>
  <c r="AA11" i="56"/>
  <c r="AB14" i="56"/>
  <c r="AC14" i="56" s="1"/>
  <c r="AA15" i="56" l="1"/>
  <c r="AB11" i="56"/>
  <c r="AC11" i="56" s="1"/>
  <c r="AB9" i="66"/>
  <c r="AC10" i="66"/>
  <c r="AC9" i="66" s="1"/>
  <c r="AA18" i="56" l="1"/>
  <c r="AB18" i="56" s="1"/>
  <c r="AC18" i="56" s="1"/>
  <c r="AB15" i="56"/>
  <c r="AC15" i="56" s="1"/>
  <c r="AD7" i="60" l="1"/>
  <c r="AG7" i="60" l="1"/>
  <c r="AI5" i="60"/>
  <c r="AI7" i="60" l="1"/>
  <c r="AF13" i="56" l="1"/>
  <c r="AI13" i="56" l="1"/>
  <c r="AJ13" i="56" s="1"/>
  <c r="AE7" i="60" l="1"/>
  <c r="AF5" i="60"/>
  <c r="AJ5" i="60" s="1"/>
  <c r="AF7" i="60" l="1"/>
  <c r="AJ7" i="60" l="1"/>
  <c r="DQ10" i="69" l="1"/>
  <c r="DE10" i="69" l="1"/>
  <c r="D12" i="68" l="1"/>
  <c r="AM13" i="56"/>
  <c r="DI10" i="69"/>
  <c r="AP14" i="57" l="1"/>
  <c r="AQ14" i="57" s="1"/>
  <c r="AP8" i="57"/>
  <c r="AQ8" i="57" s="1"/>
  <c r="DS5" i="69" l="1"/>
  <c r="DS13" i="69"/>
  <c r="AP6" i="57"/>
  <c r="AQ6" i="57" s="1"/>
  <c r="DK6" i="69"/>
  <c r="DS6" i="69" s="1"/>
  <c r="DS4" i="69"/>
  <c r="AP10" i="62"/>
  <c r="AQ10" i="62" s="1"/>
  <c r="AP11" i="62"/>
  <c r="AQ11" i="62" s="1"/>
  <c r="AP9" i="62" l="1"/>
  <c r="AP8" i="61"/>
  <c r="AQ8" i="61" s="1"/>
  <c r="AP10" i="61"/>
  <c r="AQ10" i="61" s="1"/>
  <c r="AP7" i="62"/>
  <c r="AQ7" i="62" s="1"/>
  <c r="AP9" i="61"/>
  <c r="AQ9" i="61" s="1"/>
  <c r="AP7" i="61"/>
  <c r="AQ7" i="61" s="1"/>
  <c r="AP8" i="66"/>
  <c r="AQ8" i="66" s="1"/>
  <c r="AP5" i="61" l="1"/>
  <c r="AQ5" i="61" s="1"/>
  <c r="AP6" i="61"/>
  <c r="AN18" i="61"/>
  <c r="AQ18" i="61" s="1"/>
  <c r="AQ9" i="62"/>
  <c r="AP15" i="62"/>
  <c r="AQ15" i="62" s="1"/>
  <c r="AP6" i="62"/>
  <c r="AQ6" i="62" s="1"/>
  <c r="AP12" i="57"/>
  <c r="AQ12" i="57" s="1"/>
  <c r="AP12" i="62" l="1"/>
  <c r="AQ6" i="61"/>
  <c r="AP18" i="61"/>
  <c r="AP11" i="57"/>
  <c r="AQ11" i="57" s="1"/>
  <c r="AP5" i="62"/>
  <c r="AN8" i="62"/>
  <c r="AP7" i="66"/>
  <c r="AQ7" i="66" s="1"/>
  <c r="AP9" i="60"/>
  <c r="AQ9" i="60" s="1"/>
  <c r="AP6" i="60"/>
  <c r="AQ6" i="60" s="1"/>
  <c r="AP5" i="60" l="1"/>
  <c r="AQ5" i="60" s="1"/>
  <c r="F6" i="68"/>
  <c r="DS8" i="69"/>
  <c r="AN7" i="60"/>
  <c r="DS9" i="69"/>
  <c r="AP7" i="57"/>
  <c r="AQ7" i="57" s="1"/>
  <c r="AN5" i="57"/>
  <c r="DS11" i="69"/>
  <c r="AP6" i="66"/>
  <c r="AQ6" i="66" s="1"/>
  <c r="AQ5" i="62"/>
  <c r="AQ8" i="62" s="1"/>
  <c r="AP8" i="62"/>
  <c r="DS10" i="69"/>
  <c r="DK12" i="69"/>
  <c r="DS7" i="69"/>
  <c r="AP10" i="57"/>
  <c r="AQ10" i="57" s="1"/>
  <c r="AN9" i="57"/>
  <c r="AP9" i="57" s="1"/>
  <c r="AQ9" i="57" s="1"/>
  <c r="AQ12" i="62"/>
  <c r="F10" i="68" l="1"/>
  <c r="DS12" i="69"/>
  <c r="DK15" i="69"/>
  <c r="AP7" i="60"/>
  <c r="AN13" i="57"/>
  <c r="AP5" i="57"/>
  <c r="AQ5" i="57" s="1"/>
  <c r="AP5" i="67" l="1"/>
  <c r="AQ5" i="67" s="1"/>
  <c r="DS15" i="69"/>
  <c r="AQ7" i="60"/>
  <c r="AN16" i="57"/>
  <c r="AP16" i="57" s="1"/>
  <c r="AQ16" i="57" s="1"/>
  <c r="AP13" i="57"/>
  <c r="AQ13" i="57" s="1"/>
  <c r="DV10" i="69" l="1"/>
  <c r="DM10" i="69"/>
  <c r="AP13" i="56"/>
  <c r="AQ13" i="56" s="1"/>
  <c r="DU10" i="69" l="1"/>
  <c r="T14" i="26" l="1"/>
  <c r="U14" i="26" l="1"/>
  <c r="S14" i="26"/>
  <c r="AP5" i="66" l="1"/>
  <c r="AP11" i="61"/>
  <c r="AM11" i="61"/>
  <c r="AM5" i="66"/>
  <c r="AK14" i="62"/>
  <c r="AK16" i="62" s="1"/>
  <c r="AK17" i="62" s="1"/>
  <c r="AK18" i="62" s="1"/>
  <c r="AN14" i="62"/>
  <c r="AN16" i="62" s="1"/>
  <c r="AN17" i="62" s="1"/>
  <c r="AN18" i="62" s="1"/>
  <c r="AM9" i="56" l="1"/>
  <c r="AQ11" i="61"/>
  <c r="AO14" i="62"/>
  <c r="AO16" i="62" s="1"/>
  <c r="AO17" i="62" s="1"/>
  <c r="AO18" i="62" s="1"/>
  <c r="AP13" i="62"/>
  <c r="AM13" i="62"/>
  <c r="AM14" i="62" s="1"/>
  <c r="AM16" i="62" s="1"/>
  <c r="AM17" i="62" s="1"/>
  <c r="AM18" i="62" s="1"/>
  <c r="AL14" i="62"/>
  <c r="AL16" i="62" s="1"/>
  <c r="AL17" i="62" s="1"/>
  <c r="AL18" i="62" s="1"/>
  <c r="AQ5" i="66"/>
  <c r="EK10" i="69"/>
  <c r="EC10" i="69"/>
  <c r="EG10" i="69"/>
  <c r="AK13" i="61"/>
  <c r="AK19" i="61" s="1"/>
  <c r="AK17" i="61" s="1"/>
  <c r="AN13" i="61"/>
  <c r="AN19" i="61" s="1"/>
  <c r="AN17" i="61" s="1"/>
  <c r="DM8" i="69"/>
  <c r="DI8" i="69"/>
  <c r="AM12" i="61" l="1"/>
  <c r="AM13" i="61" s="1"/>
  <c r="AM19" i="61" s="1"/>
  <c r="AM17" i="61" s="1"/>
  <c r="AL13" i="61"/>
  <c r="AL19" i="61" s="1"/>
  <c r="AL17" i="61" s="1"/>
  <c r="E8" i="68"/>
  <c r="DE8" i="69"/>
  <c r="DV8" i="69"/>
  <c r="DQ8" i="69"/>
  <c r="AQ13" i="62"/>
  <c r="AQ14" i="62" s="1"/>
  <c r="AQ16" i="62" s="1"/>
  <c r="AQ17" i="62" s="1"/>
  <c r="AQ18" i="62" s="1"/>
  <c r="AP14" i="62"/>
  <c r="AP16" i="62" s="1"/>
  <c r="AP17" i="62" s="1"/>
  <c r="AP18" i="62" s="1"/>
  <c r="AP9" i="56"/>
  <c r="AQ9" i="56" s="1"/>
  <c r="AP12" i="61"/>
  <c r="AO13" i="61"/>
  <c r="AO19" i="61" s="1"/>
  <c r="AO17" i="61" s="1"/>
  <c r="AQ17" i="61" s="1"/>
  <c r="AQ19" i="61" s="1"/>
  <c r="I12" i="68"/>
  <c r="DI9" i="69" l="1"/>
  <c r="DY10" i="69"/>
  <c r="H12" i="68" s="1"/>
  <c r="EP10" i="69"/>
  <c r="AQ12" i="61"/>
  <c r="AQ13" i="61" s="1"/>
  <c r="AP13" i="61"/>
  <c r="AP19" i="61" s="1"/>
  <c r="AP17" i="61" s="1"/>
  <c r="D8" i="68"/>
  <c r="DU8" i="69"/>
  <c r="DM9" i="69"/>
  <c r="DQ9" i="69" l="1"/>
  <c r="EO10" i="69"/>
  <c r="AP12" i="56"/>
  <c r="N15" i="26"/>
  <c r="AK9" i="66" l="1"/>
  <c r="E11" i="68"/>
  <c r="DE9" i="69"/>
  <c r="DV9" i="69"/>
  <c r="AM12" i="56"/>
  <c r="AQ12" i="56" s="1"/>
  <c r="AK11" i="56"/>
  <c r="O15" i="26"/>
  <c r="D11" i="68" l="1"/>
  <c r="DU9" i="69"/>
  <c r="DE11" i="69"/>
  <c r="P15" i="26"/>
  <c r="U15" i="26" l="1"/>
  <c r="U10" i="26"/>
  <c r="U13" i="26" s="1"/>
  <c r="W15" i="26" l="1"/>
  <c r="W10" i="26"/>
  <c r="X15" i="26" l="1"/>
  <c r="X10" i="26"/>
  <c r="Y15" i="26" l="1"/>
  <c r="Y10" i="26"/>
  <c r="Q15" i="26" l="1"/>
  <c r="R15" i="26" l="1"/>
  <c r="S15" i="26" l="1"/>
  <c r="S10" i="26"/>
  <c r="S13" i="26" s="1"/>
  <c r="T15" i="26" l="1"/>
  <c r="T10" i="26"/>
  <c r="T13" i="26" s="1"/>
  <c r="V15" i="26" l="1"/>
  <c r="V10" i="26"/>
  <c r="DD15" i="69" l="1"/>
  <c r="AK6" i="67" l="1"/>
  <c r="AK12" i="67" s="1"/>
  <c r="DE7" i="69" l="1"/>
  <c r="DE13" i="69" l="1"/>
  <c r="AI22" i="10" l="1"/>
  <c r="BF10" i="13" l="1"/>
  <c r="AD14" i="26" l="1"/>
  <c r="AE14" i="26" l="1"/>
  <c r="Y13" i="26" l="1"/>
  <c r="Y14" i="26"/>
  <c r="W14" i="26"/>
  <c r="W13" i="26"/>
  <c r="X13" i="26"/>
  <c r="X14" i="26"/>
  <c r="V14" i="26"/>
  <c r="V13" i="26"/>
  <c r="AH22" i="10" l="1"/>
  <c r="BF5" i="13" l="1"/>
  <c r="AB14" i="26" l="1"/>
  <c r="AA14" i="26" l="1"/>
  <c r="Z14" i="26" l="1"/>
  <c r="AG10" i="60" l="1"/>
  <c r="AD10" i="60" l="1"/>
  <c r="AE6" i="67" l="1"/>
  <c r="AE12" i="67" s="1"/>
  <c r="AH10" i="60"/>
  <c r="AI8" i="60"/>
  <c r="AI10" i="60" s="1"/>
  <c r="AH6" i="67" l="1"/>
  <c r="AH12" i="67" l="1"/>
  <c r="AG6" i="67" l="1"/>
  <c r="AI11" i="67"/>
  <c r="AG12" i="67" l="1"/>
  <c r="AI12" i="67" s="1"/>
  <c r="AI6" i="67"/>
  <c r="AF11" i="67"/>
  <c r="AJ11" i="67" s="1"/>
  <c r="AD6" i="67"/>
  <c r="AF6" i="67" l="1"/>
  <c r="AJ6" i="67" s="1"/>
  <c r="AD12" i="67"/>
  <c r="AF12" i="67" s="1"/>
  <c r="AJ12" i="67" s="1"/>
  <c r="AB22" i="10" l="1"/>
  <c r="AE22" i="10" l="1"/>
  <c r="AC22" i="10"/>
  <c r="AF22" i="10" l="1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60" l="1"/>
  <c r="AE10" i="60"/>
  <c r="AJ8" i="60" l="1"/>
  <c r="AJ10" i="60" s="1"/>
  <c r="AF10" i="60"/>
  <c r="AI10" i="56" l="1"/>
  <c r="AI16" i="56" l="1"/>
  <c r="AJ16" i="56" s="1"/>
  <c r="AH9" i="66" l="1"/>
  <c r="AH11" i="56"/>
  <c r="U5" i="36" l="1"/>
  <c r="AH6" i="56"/>
  <c r="AH5" i="56" s="1"/>
  <c r="AH15" i="56" s="1"/>
  <c r="AH18" i="56" s="1"/>
  <c r="AH8" i="59"/>
  <c r="AI14" i="56" l="1"/>
  <c r="AG11" i="56"/>
  <c r="AI11" i="56" s="1"/>
  <c r="AG9" i="66"/>
  <c r="AI10" i="66"/>
  <c r="AI9" i="66" l="1"/>
  <c r="T5" i="36" l="1"/>
  <c r="AI6" i="59" l="1"/>
  <c r="AG8" i="59"/>
  <c r="AG6" i="56"/>
  <c r="AI7" i="56"/>
  <c r="AG5" i="56" l="1"/>
  <c r="AG15" i="56" s="1"/>
  <c r="AI6" i="56"/>
  <c r="AI5" i="56" s="1"/>
  <c r="AI8" i="59"/>
  <c r="AG18" i="56" l="1"/>
  <c r="AI18" i="56" s="1"/>
  <c r="AI15" i="56"/>
  <c r="AE9" i="66" l="1"/>
  <c r="AE11" i="56"/>
  <c r="AD11" i="56" l="1"/>
  <c r="AF11" i="56" s="1"/>
  <c r="AJ11" i="56" s="1"/>
  <c r="AF14" i="56"/>
  <c r="AJ14" i="56" s="1"/>
  <c r="AD9" i="66"/>
  <c r="AF10" i="66"/>
  <c r="AF9" i="66" l="1"/>
  <c r="AJ10" i="66"/>
  <c r="AJ9" i="66" s="1"/>
  <c r="R5" i="36"/>
  <c r="AD6" i="56" l="1"/>
  <c r="AD8" i="59"/>
  <c r="AD5" i="56" l="1"/>
  <c r="AD15" i="56" s="1"/>
  <c r="AD18" i="56" l="1"/>
  <c r="AF10" i="56" l="1"/>
  <c r="AJ10" i="56" s="1"/>
  <c r="S5" i="36"/>
  <c r="AE6" i="56" l="1"/>
  <c r="AF7" i="56"/>
  <c r="AJ7" i="56" s="1"/>
  <c r="AE8" i="59"/>
  <c r="AF6" i="59"/>
  <c r="AF8" i="59" l="1"/>
  <c r="AJ6" i="59"/>
  <c r="AJ8" i="59" s="1"/>
  <c r="AE5" i="56"/>
  <c r="AE15" i="56" s="1"/>
  <c r="AF6" i="56"/>
  <c r="AJ6" i="56" l="1"/>
  <c r="AJ5" i="56" s="1"/>
  <c r="AF5" i="56"/>
  <c r="AE18" i="56"/>
  <c r="AF18" i="56" s="1"/>
  <c r="AJ18" i="56" s="1"/>
  <c r="AF15" i="56"/>
  <c r="AJ15" i="56" s="1"/>
  <c r="Z15" i="26" l="1"/>
  <c r="Z10" i="26"/>
  <c r="Z13" i="26" s="1"/>
  <c r="AK10" i="60" l="1"/>
  <c r="DE5" i="69" l="1"/>
  <c r="AM8" i="60" l="1"/>
  <c r="AL10" i="60"/>
  <c r="AM10" i="56" l="1"/>
  <c r="AM10" i="60"/>
  <c r="E9" i="68" l="1"/>
  <c r="DI5" i="69"/>
  <c r="D9" i="68" s="1"/>
  <c r="AN10" i="60" l="1"/>
  <c r="DM5" i="69" l="1"/>
  <c r="AP10" i="56" l="1"/>
  <c r="AQ10" i="56" s="1"/>
  <c r="AP8" i="60"/>
  <c r="AO10" i="60"/>
  <c r="AP10" i="60" l="1"/>
  <c r="AQ8" i="60"/>
  <c r="AQ10" i="60" s="1"/>
  <c r="DQ5" i="69" l="1"/>
  <c r="DU5" i="69" s="1"/>
  <c r="DV5" i="6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69"/>
  <c r="DQ4" i="69"/>
  <c r="DQ6" i="69" l="1"/>
  <c r="W5" i="36" l="1"/>
  <c r="DJ6" i="69"/>
  <c r="E7" i="68"/>
  <c r="E6" i="68" s="1"/>
  <c r="DI4" i="69"/>
  <c r="D7" i="68" s="1"/>
  <c r="D6" i="68" s="1"/>
  <c r="AL8" i="59" l="1"/>
  <c r="AL6" i="56"/>
  <c r="AL5" i="56" s="1"/>
  <c r="DI6" i="69"/>
  <c r="AO8" i="59" l="1"/>
  <c r="AO6" i="56"/>
  <c r="AO5" i="56" s="1"/>
  <c r="DM4" i="69"/>
  <c r="DN6" i="69"/>
  <c r="X5" i="36"/>
  <c r="DM6" i="69" l="1"/>
  <c r="AP7" i="56" l="1"/>
  <c r="AN6" i="56"/>
  <c r="AP6" i="59"/>
  <c r="AN8" i="59"/>
  <c r="AP8" i="59" l="1"/>
  <c r="AP6" i="56"/>
  <c r="AP5" i="56" s="1"/>
  <c r="AN5" i="56"/>
  <c r="DE4" i="69" l="1"/>
  <c r="DU4" i="69" s="1"/>
  <c r="DF6" i="69"/>
  <c r="DV4" i="69"/>
  <c r="V5" i="36"/>
  <c r="DE6" i="69" l="1"/>
  <c r="DU6" i="69" s="1"/>
  <c r="DV6" i="69"/>
  <c r="DF12" i="69"/>
  <c r="AK6" i="56" l="1"/>
  <c r="AM7" i="56"/>
  <c r="AQ7" i="56" s="1"/>
  <c r="AM6" i="59"/>
  <c r="AK8" i="59"/>
  <c r="DE12" i="69"/>
  <c r="DF15" i="69"/>
  <c r="AM8" i="59" l="1"/>
  <c r="AQ6" i="59"/>
  <c r="AQ8" i="59" s="1"/>
  <c r="DE15" i="69"/>
  <c r="AM6" i="56"/>
  <c r="AK5" i="56"/>
  <c r="AK15" i="56" s="1"/>
  <c r="AK18" i="56" l="1"/>
  <c r="AQ6" i="56"/>
  <c r="AQ5" i="56" s="1"/>
  <c r="AM5" i="56"/>
  <c r="AC10" i="26" l="1"/>
  <c r="AC13" i="26" s="1"/>
  <c r="AC14" i="26"/>
  <c r="AO11" i="56" l="1"/>
  <c r="AO15" i="56" s="1"/>
  <c r="DQ11" i="69"/>
  <c r="DQ13" i="69"/>
  <c r="DP12" i="69"/>
  <c r="DP15" i="69" s="1"/>
  <c r="AO18" i="56" l="1"/>
  <c r="AM16" i="56"/>
  <c r="AO9" i="66"/>
  <c r="AN9" i="66"/>
  <c r="DM11" i="69"/>
  <c r="DL12" i="69"/>
  <c r="DL15" i="69" s="1"/>
  <c r="DM13" i="69"/>
  <c r="AP16" i="56"/>
  <c r="C15" i="68"/>
  <c r="DT13" i="69"/>
  <c r="AP10" i="66" l="1"/>
  <c r="DT11" i="69"/>
  <c r="C13" i="68"/>
  <c r="C10" i="68" s="1"/>
  <c r="AO6" i="67"/>
  <c r="DQ7" i="69"/>
  <c r="DR12" i="69"/>
  <c r="AP9" i="66"/>
  <c r="E15" i="68"/>
  <c r="DI13" i="69"/>
  <c r="DV13" i="69"/>
  <c r="AP14" i="56"/>
  <c r="AN11" i="56"/>
  <c r="AQ16" i="56"/>
  <c r="DM7" i="69" l="1"/>
  <c r="DN12" i="69"/>
  <c r="AM14" i="56"/>
  <c r="AQ14" i="56" s="1"/>
  <c r="AL11" i="56"/>
  <c r="AO12" i="67"/>
  <c r="DU13" i="69"/>
  <c r="D15" i="68"/>
  <c r="AL9" i="66"/>
  <c r="AM10" i="66"/>
  <c r="E13" i="68"/>
  <c r="E10" i="68" s="1"/>
  <c r="DI11" i="69"/>
  <c r="DV11" i="69"/>
  <c r="DQ12" i="69"/>
  <c r="DR15" i="69"/>
  <c r="DQ15" i="69" s="1"/>
  <c r="DH12" i="69"/>
  <c r="DT7" i="69"/>
  <c r="AP11" i="56"/>
  <c r="AN15" i="56"/>
  <c r="DT12" i="69" l="1"/>
  <c r="C14" i="68"/>
  <c r="DH15" i="69"/>
  <c r="AP15" i="56"/>
  <c r="AN18" i="56"/>
  <c r="AP18" i="56" s="1"/>
  <c r="AM9" i="66"/>
  <c r="AQ9" i="66" s="1"/>
  <c r="AQ10" i="66"/>
  <c r="DV7" i="69"/>
  <c r="DI7" i="69"/>
  <c r="DU7" i="69" s="1"/>
  <c r="DJ12" i="69"/>
  <c r="AM11" i="56"/>
  <c r="AQ11" i="56" s="1"/>
  <c r="AL15" i="56"/>
  <c r="DU11" i="69"/>
  <c r="D13" i="68"/>
  <c r="D10" i="68" s="1"/>
  <c r="DN15" i="69"/>
  <c r="DM15" i="69" s="1"/>
  <c r="DM12" i="69"/>
  <c r="AN6" i="67" l="1"/>
  <c r="AP11" i="67"/>
  <c r="AL18" i="56"/>
  <c r="AM18" i="56" s="1"/>
  <c r="AQ18" i="56" s="1"/>
  <c r="AM15" i="56"/>
  <c r="AQ15" i="56" s="1"/>
  <c r="E14" i="68"/>
  <c r="DJ15" i="69"/>
  <c r="DI12" i="69"/>
  <c r="DV12" i="69"/>
  <c r="C17" i="68"/>
  <c r="DT15" i="69"/>
  <c r="AM11" i="67" l="1"/>
  <c r="AQ11" i="67" s="1"/>
  <c r="AL6" i="67"/>
  <c r="D14" i="68"/>
  <c r="DU12" i="69"/>
  <c r="DI15" i="69"/>
  <c r="E17" i="68"/>
  <c r="DV15" i="69"/>
  <c r="AN12" i="67"/>
  <c r="AP12" i="67" s="1"/>
  <c r="AP6" i="67"/>
  <c r="D17" i="68" l="1"/>
  <c r="DU15" i="69"/>
  <c r="AM6" i="67"/>
  <c r="AQ6" i="67" s="1"/>
  <c r="AL12" i="67"/>
  <c r="AM12" i="67" s="1"/>
  <c r="AQ12" i="67" s="1"/>
  <c r="AD15" i="26" l="1"/>
  <c r="AD10" i="26"/>
  <c r="AD13" i="26" s="1"/>
  <c r="EJ12" i="69" l="1"/>
  <c r="EJ15" i="69" s="1"/>
  <c r="EF12" i="69"/>
  <c r="EF15" i="69" s="1"/>
  <c r="AR10" i="60" l="1"/>
  <c r="EK13" i="69" l="1"/>
  <c r="EG13" i="69"/>
  <c r="EG4" i="69" l="1"/>
  <c r="EP4" i="69"/>
  <c r="EK4" i="69"/>
  <c r="I7" i="68"/>
  <c r="DY4" i="69"/>
  <c r="H7" i="68" l="1"/>
  <c r="EC4" i="69"/>
  <c r="AS6" i="56"/>
  <c r="AS8" i="59"/>
  <c r="AR14" i="62" l="1"/>
  <c r="AR16" i="62" s="1"/>
  <c r="AR17" i="62" s="1"/>
  <c r="AR18" i="62" s="1"/>
  <c r="AS14" i="62"/>
  <c r="AS16" i="62" s="1"/>
  <c r="AS17" i="62" s="1"/>
  <c r="AS18" i="62" s="1"/>
  <c r="EO4" i="69"/>
  <c r="AR13" i="61" l="1"/>
  <c r="AR19" i="61" s="1"/>
  <c r="AR17" i="61" s="1"/>
  <c r="AS13" i="61"/>
  <c r="AS19" i="61" s="1"/>
  <c r="AS17" i="61" s="1"/>
  <c r="AR8" i="59"/>
  <c r="AR6" i="56"/>
  <c r="EK8" i="69" l="1"/>
  <c r="AS5" i="56"/>
  <c r="AS7" i="60"/>
  <c r="AS10" i="60" s="1"/>
  <c r="Z5" i="36"/>
  <c r="EK9" i="69"/>
  <c r="EG8" i="69"/>
  <c r="AR5" i="56"/>
  <c r="AA5" i="36"/>
  <c r="EC8" i="69" l="1"/>
  <c r="DY8" i="69"/>
  <c r="EP8" i="69"/>
  <c r="I8" i="68"/>
  <c r="I6" i="68" s="1"/>
  <c r="EG9" i="69"/>
  <c r="EG11" i="69" l="1"/>
  <c r="EC9" i="69"/>
  <c r="EK11" i="69"/>
  <c r="H8" i="68"/>
  <c r="H6" i="68" s="1"/>
  <c r="EO8" i="69"/>
  <c r="DZ6" i="69"/>
  <c r="I9" i="68"/>
  <c r="EP5" i="69"/>
  <c r="DY5" i="69"/>
  <c r="EK5" i="69"/>
  <c r="EL6" i="69"/>
  <c r="EG5" i="69"/>
  <c r="EH6" i="69"/>
  <c r="ED6" i="69"/>
  <c r="EC5" i="69"/>
  <c r="I11" i="68" l="1"/>
  <c r="DY9" i="69"/>
  <c r="EP9" i="69"/>
  <c r="DY6" i="69"/>
  <c r="EP6" i="69"/>
  <c r="EK7" i="69"/>
  <c r="EK6" i="69"/>
  <c r="EG6" i="69"/>
  <c r="H9" i="68"/>
  <c r="EO5" i="69"/>
  <c r="EG7" i="69"/>
  <c r="EC6" i="69"/>
  <c r="EH12" i="69" l="1"/>
  <c r="EL12" i="69"/>
  <c r="H11" i="68"/>
  <c r="EO9" i="69"/>
  <c r="EO6" i="69"/>
  <c r="EL15" i="69"/>
  <c r="EK15" i="69" s="1"/>
  <c r="EK12" i="69"/>
  <c r="EG12" i="69"/>
  <c r="EH15" i="69"/>
  <c r="EG15" i="69" s="1"/>
  <c r="AS11" i="56" l="1"/>
  <c r="AS15" i="56" s="1"/>
  <c r="AS9" i="66"/>
  <c r="EB12" i="69"/>
  <c r="AS18" i="56" l="1"/>
  <c r="EB15" i="69"/>
  <c r="AS6" i="67"/>
  <c r="AS12" i="67" s="1"/>
  <c r="EC11" i="69"/>
  <c r="EC13" i="69"/>
  <c r="EC7" i="69" l="1"/>
  <c r="ED12" i="69"/>
  <c r="ED15" i="69" l="1"/>
  <c r="EC12" i="69"/>
  <c r="EC15" i="69" l="1"/>
  <c r="G13" i="68" l="1"/>
  <c r="G10" i="68" s="1"/>
  <c r="EN11" i="69"/>
  <c r="AR11" i="56"/>
  <c r="AR15" i="56" s="1"/>
  <c r="AR18" i="56" s="1"/>
  <c r="AR9" i="66"/>
  <c r="EN13" i="69"/>
  <c r="G15" i="68"/>
  <c r="EP11" i="69" l="1"/>
  <c r="DY11" i="69"/>
  <c r="I13" i="68"/>
  <c r="I10" i="68" s="1"/>
  <c r="EN7" i="69"/>
  <c r="DX12" i="69"/>
  <c r="EP13" i="69"/>
  <c r="DY13" i="69"/>
  <c r="I15" i="68"/>
  <c r="DX15" i="69" l="1"/>
  <c r="EN12" i="69"/>
  <c r="G14" i="68"/>
  <c r="H13" i="68"/>
  <c r="H10" i="68" s="1"/>
  <c r="EO11" i="69"/>
  <c r="DZ12" i="69"/>
  <c r="EP7" i="69"/>
  <c r="DY7" i="69"/>
  <c r="EO7" i="69" s="1"/>
  <c r="H15" i="68"/>
  <c r="EO13" i="69"/>
  <c r="AR6" i="67" l="1"/>
  <c r="AR12" i="67" s="1"/>
  <c r="G17" i="68"/>
  <c r="EN15" i="69"/>
  <c r="I14" i="68"/>
  <c r="EP12" i="69"/>
  <c r="DY12" i="69"/>
  <c r="DZ15" i="69"/>
  <c r="I17" i="68" l="1"/>
  <c r="EP15" i="69"/>
  <c r="DY15" i="69"/>
  <c r="EO12" i="69"/>
  <c r="H14" i="68"/>
  <c r="H17" i="68" l="1"/>
  <c r="EO15" i="6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FC9E7D9B-D238-4343-A715-E3BC37E2186E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3188A26-12AE-4686-991D-6CC0131E817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F5587A2A-A349-42FA-92CA-AD0F364951F9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9AB2944-8312-4852-A91A-D7A930A3A188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0DAC898C-1C7E-4B2F-B075-8D9C3B3685B7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9B3EFAF1-02E4-4699-884E-D4320F26ED6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537A058B-6836-4E87-972B-0FB1396F4E4A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9591A8EC-AE13-44A0-896F-DFFCD78F1FE1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535" uniqueCount="740">
  <si>
    <t>Mar.11</t>
  </si>
  <si>
    <t>Mar.12</t>
  </si>
  <si>
    <t>Jun.11</t>
  </si>
  <si>
    <t>Jun.12</t>
  </si>
  <si>
    <t>Mar.13</t>
  </si>
  <si>
    <t>Jun.13</t>
  </si>
  <si>
    <t>New NPL</t>
  </si>
  <si>
    <t>-</t>
  </si>
  <si>
    <t>Mar.14</t>
  </si>
  <si>
    <t>Rating¹</t>
  </si>
  <si>
    <t>Fitch Ratings</t>
  </si>
  <si>
    <t>Moody´s</t>
  </si>
  <si>
    <t>Standard and Poor´s</t>
  </si>
  <si>
    <t>AA+(bra)</t>
  </si>
  <si>
    <t>F1+(bra)</t>
  </si>
  <si>
    <t>BBB-</t>
  </si>
  <si>
    <t>F3</t>
  </si>
  <si>
    <t>Baa2</t>
  </si>
  <si>
    <t>P-2</t>
  </si>
  <si>
    <t>Aaa.br</t>
  </si>
  <si>
    <t>BR-1</t>
  </si>
  <si>
    <t>brAAA</t>
  </si>
  <si>
    <t>brA-1</t>
  </si>
  <si>
    <t>A-3</t>
  </si>
  <si>
    <t>Baa1</t>
  </si>
  <si>
    <t>brAA+</t>
  </si>
  <si>
    <t>BB+</t>
  </si>
  <si>
    <t>B</t>
  </si>
  <si>
    <t>Jun.14</t>
  </si>
  <si>
    <t>A3</t>
  </si>
  <si>
    <t>Mar.15</t>
  </si>
  <si>
    <t>Baa3</t>
  </si>
  <si>
    <t>P-3</t>
  </si>
  <si>
    <t>Aa1.br</t>
  </si>
  <si>
    <t>Jun.15</t>
  </si>
  <si>
    <t>Subtotal</t>
  </si>
  <si>
    <t xml:space="preserve">B </t>
  </si>
  <si>
    <t>Ba1</t>
  </si>
  <si>
    <t>NP</t>
  </si>
  <si>
    <t>Aa2.br</t>
  </si>
  <si>
    <t>brAA</t>
  </si>
  <si>
    <t>BB</t>
  </si>
  <si>
    <t>brAA-</t>
  </si>
  <si>
    <t>Mar.16</t>
  </si>
  <si>
    <t>Ba2</t>
  </si>
  <si>
    <t>Ba3</t>
  </si>
  <si>
    <t>Aa3.br</t>
  </si>
  <si>
    <t>brA+</t>
  </si>
  <si>
    <t>BB-</t>
  </si>
  <si>
    <t>Jun.16</t>
  </si>
  <si>
    <t>Mar.17</t>
  </si>
  <si>
    <t>Jun.17</t>
  </si>
  <si>
    <t>Set.17</t>
  </si>
  <si>
    <t>brA-1+</t>
  </si>
  <si>
    <t>Mar.18</t>
  </si>
  <si>
    <t>Jun.18</t>
  </si>
  <si>
    <t>Mar.19</t>
  </si>
  <si>
    <t>Jun.19</t>
  </si>
  <si>
    <t>Obs.:</t>
  </si>
  <si>
    <t>Project Finance</t>
  </si>
  <si>
    <t>Total¹</t>
  </si>
  <si>
    <t>R$M</t>
  </si>
  <si>
    <t>Part.(%)</t>
  </si>
  <si>
    <t>Marketing</t>
  </si>
  <si>
    <t>Total</t>
  </si>
  <si>
    <t>2019</t>
  </si>
  <si>
    <t>MANAGERIAL INDICATORS (%)</t>
  </si>
  <si>
    <t>OTHER INFORMATION</t>
  </si>
  <si>
    <t>Net Interest Income</t>
  </si>
  <si>
    <t>Net Income</t>
  </si>
  <si>
    <t>Total Assets</t>
  </si>
  <si>
    <t>Expanded loan portfolio</t>
  </si>
  <si>
    <t xml:space="preserve">     Wholesale Segment</t>
  </si>
  <si>
    <t xml:space="preserve">     Consumer Finance Segment</t>
  </si>
  <si>
    <t>Funding Sources</t>
  </si>
  <si>
    <t>Basel ratio (%)</t>
  </si>
  <si>
    <t>Tier I Capital Ratio (%)</t>
  </si>
  <si>
    <t>Common Equity Tier I (%)</t>
  </si>
  <si>
    <t>Return on Average Equity¹ (ROAE) - exponential</t>
  </si>
  <si>
    <t>Return on Average Assets² (ROAA)</t>
  </si>
  <si>
    <t>Net Interest Margin³ (NIM) - Clients</t>
  </si>
  <si>
    <t>90-day NPL</t>
  </si>
  <si>
    <t>Coverage Ratio (90-day NPL)</t>
  </si>
  <si>
    <t>1Q19</t>
  </si>
  <si>
    <t>2Q19</t>
  </si>
  <si>
    <t>3Q19</t>
  </si>
  <si>
    <t>4Q19</t>
  </si>
  <si>
    <t>1Q20</t>
  </si>
  <si>
    <t>Clients</t>
  </si>
  <si>
    <t>Market</t>
  </si>
  <si>
    <t>1Q17</t>
  </si>
  <si>
    <t>2Q17</t>
  </si>
  <si>
    <t>3Q17</t>
  </si>
  <si>
    <t>4Q17</t>
  </si>
  <si>
    <t>1Q18</t>
  </si>
  <si>
    <t>2Q18</t>
  </si>
  <si>
    <t>3Q18</t>
  </si>
  <si>
    <t>4Q18</t>
  </si>
  <si>
    <t>Cost of Credit</t>
  </si>
  <si>
    <t xml:space="preserve">Net financial margin </t>
  </si>
  <si>
    <t>Other income/expenses</t>
  </si>
  <si>
    <t>Personnel and administrative expenses</t>
  </si>
  <si>
    <t>Tax expenses</t>
  </si>
  <si>
    <t>Income before taxes and contributions</t>
  </si>
  <si>
    <t>Provision for income tax and social contribution</t>
  </si>
  <si>
    <t>Managerial Adjustments</t>
  </si>
  <si>
    <t>NET INTEREST INCOME - NII</t>
  </si>
  <si>
    <t>Discounts Grated</t>
  </si>
  <si>
    <t>Reversal (provision) for guarantees provided</t>
  </si>
  <si>
    <t>Income from guarantees provided</t>
  </si>
  <si>
    <t>Management of investment funds</t>
  </si>
  <si>
    <t>Banking correspondent (Promotiva)</t>
  </si>
  <si>
    <t>Other²</t>
  </si>
  <si>
    <t>Total Income From Services and Insurance</t>
  </si>
  <si>
    <t>Service and Fees</t>
  </si>
  <si>
    <t>Insurance brokerage</t>
  </si>
  <si>
    <t>Other</t>
  </si>
  <si>
    <t>Personnel Expenses</t>
  </si>
  <si>
    <t>Training</t>
  </si>
  <si>
    <t>Administrative Expenses</t>
  </si>
  <si>
    <t>Specialized technical services</t>
  </si>
  <si>
    <t>Data processing</t>
  </si>
  <si>
    <t>Judicial and Notary public fees</t>
  </si>
  <si>
    <t>Depreciation and Amortization</t>
  </si>
  <si>
    <t>ASSETS</t>
  </si>
  <si>
    <t>Cash and cash equivalents</t>
  </si>
  <si>
    <t>Financial assets</t>
  </si>
  <si>
    <t>Interbank funds applied</t>
  </si>
  <si>
    <t>Securities and derivative financial instruments</t>
  </si>
  <si>
    <t>Derivative financial instruments</t>
  </si>
  <si>
    <t>Interbank accounts or relations</t>
  </si>
  <si>
    <t>Loan Portfolio</t>
  </si>
  <si>
    <t>Allowance for loan losses</t>
  </si>
  <si>
    <t>Other financial assets</t>
  </si>
  <si>
    <t>Tax assets</t>
  </si>
  <si>
    <t>Investments in subsidiaries, associates and joint ventures</t>
  </si>
  <si>
    <t>Property for use</t>
  </si>
  <si>
    <t>Intangible assets</t>
  </si>
  <si>
    <t>Other assets</t>
  </si>
  <si>
    <t>TOTAL ASSETS</t>
  </si>
  <si>
    <t>Sep.19</t>
  </si>
  <si>
    <t>LIABILITIES</t>
  </si>
  <si>
    <t>Financial liabilities</t>
  </si>
  <si>
    <t>Deposits</t>
  </si>
  <si>
    <t>Money market repurchase commitments</t>
  </si>
  <si>
    <t>Securities issued</t>
  </si>
  <si>
    <t>Interbank accounts</t>
  </si>
  <si>
    <t>Borrowings and domestic onlendings</t>
  </si>
  <si>
    <t>Subordinated debts and debt instruments eligible as capital</t>
  </si>
  <si>
    <t>Other financial liabilities</t>
  </si>
  <si>
    <t>Provisions for contingencies</t>
  </si>
  <si>
    <t>Other liabilities</t>
  </si>
  <si>
    <t>SHAREHOLDER'S EQUITY</t>
  </si>
  <si>
    <t>TOTAL LIABILITIES</t>
  </si>
  <si>
    <t>Tax liabilities</t>
  </si>
  <si>
    <t>Wholesale segment (a)</t>
  </si>
  <si>
    <t>Consumer Finance segment  (b)</t>
  </si>
  <si>
    <t>Sep.18</t>
  </si>
  <si>
    <t>Dec.18</t>
  </si>
  <si>
    <t>Credit Card</t>
  </si>
  <si>
    <t>Wholesale (a+c+d)</t>
  </si>
  <si>
    <t>Consumer Finance (b)</t>
  </si>
  <si>
    <t>Auto financing¹</t>
  </si>
  <si>
    <t>On-balance loan portfolio (a+b)</t>
  </si>
  <si>
    <t>Private securities  (d)</t>
  </si>
  <si>
    <t>90-Day NPL balance</t>
  </si>
  <si>
    <t>90-Day NPL ratio</t>
  </si>
  <si>
    <t>90-Day NPL ratio Consumer Finance</t>
  </si>
  <si>
    <t>90-Day NPL ratio Auto Finance</t>
  </si>
  <si>
    <t>90-Day NPL ratio Wholesale</t>
  </si>
  <si>
    <t>Write-off (a)</t>
  </si>
  <si>
    <t>Credit recovery (b)</t>
  </si>
  <si>
    <t>Net Loss (a+b)</t>
  </si>
  <si>
    <t>Net Loss / Loan portfolio - annualized</t>
  </si>
  <si>
    <t>New NPL / Loan portfolio¹ - quarter</t>
  </si>
  <si>
    <t>ALL balance²</t>
  </si>
  <si>
    <t>ALL balance / Loan portfolio</t>
  </si>
  <si>
    <t>ALL balance / 90-day NPL</t>
  </si>
  <si>
    <t>AA-C balance</t>
  </si>
  <si>
    <t>AA-C balance / Loan portfolio</t>
  </si>
  <si>
    <t>Debentures</t>
  </si>
  <si>
    <t>Deposits on demand and interbank</t>
  </si>
  <si>
    <t>Bills</t>
  </si>
  <si>
    <t>Financing bills¹</t>
  </si>
  <si>
    <t>Agribusiness credit bills ("LCA") and real estate credit bills ("LCI")</t>
  </si>
  <si>
    <t>Financial lease bills ("LAM")</t>
  </si>
  <si>
    <t>Time Deposits</t>
  </si>
  <si>
    <t>Subordinated debt</t>
  </si>
  <si>
    <t>Loans and loan intermediate</t>
  </si>
  <si>
    <t>LCA, LCI and LAM</t>
  </si>
  <si>
    <t>Securities issued abroad</t>
  </si>
  <si>
    <t>Total funding</t>
  </si>
  <si>
    <t>Total Capital</t>
  </si>
  <si>
    <t>Tier I Capital</t>
  </si>
  <si>
    <t>Common Equity Tier I</t>
  </si>
  <si>
    <t>Additional Tier I</t>
  </si>
  <si>
    <t>Tier II Capital</t>
  </si>
  <si>
    <t>Risk Weighted Assets (RWA)</t>
  </si>
  <si>
    <t>Credit risk</t>
  </si>
  <si>
    <t>Market risk</t>
  </si>
  <si>
    <t>Operational risk</t>
  </si>
  <si>
    <t>Minimum Capital Requirement</t>
  </si>
  <si>
    <t>Tier I Capital Ratio</t>
  </si>
  <si>
    <t>Common Equity Tier I Ratio</t>
  </si>
  <si>
    <t>Additional Tier I Ratio</t>
  </si>
  <si>
    <t>Tier II Capital Ratio</t>
  </si>
  <si>
    <t>Basel Ratio (Capital/RWA)</t>
  </si>
  <si>
    <t>Auto Financing - Origination</t>
  </si>
  <si>
    <t>Auto Financing - Porfolio</t>
  </si>
  <si>
    <t>Average rate (% p.a.)</t>
  </si>
  <si>
    <t>Average term (months)</t>
  </si>
  <si>
    <t>Down payment (%)</t>
  </si>
  <si>
    <t>Used cars / Auto financing origination (%)</t>
  </si>
  <si>
    <t>Total auto financing origination (R$ billion)</t>
  </si>
  <si>
    <t>Maturity (months)</t>
  </si>
  <si>
    <t>Used cars / Auto financing portfolio (%)</t>
  </si>
  <si>
    <t>Average vehicle age (years)</t>
  </si>
  <si>
    <t>Auto financing portfolio (R$ billion)</t>
  </si>
  <si>
    <t>Financial Institution</t>
  </si>
  <si>
    <t>Sugar and Ethanol</t>
  </si>
  <si>
    <t>Civil Construction</t>
  </si>
  <si>
    <t>Retail</t>
  </si>
  <si>
    <t>Industry</t>
  </si>
  <si>
    <t>Telecom</t>
  </si>
  <si>
    <t>Oil &amp; Gas</t>
  </si>
  <si>
    <t>Cooperatives</t>
  </si>
  <si>
    <t>Services</t>
  </si>
  <si>
    <t>Automotive/Auto parts/Car dealers</t>
  </si>
  <si>
    <t>Mining</t>
  </si>
  <si>
    <t>Car Rental</t>
  </si>
  <si>
    <t>Eletricity Generation</t>
  </si>
  <si>
    <t>Foreign Currency IDR  - Long Term</t>
  </si>
  <si>
    <t>Foreign Currency IDR  - Short Term</t>
  </si>
  <si>
    <t>Local Currency IDR - Long Term</t>
  </si>
  <si>
    <t>Local Currency IDR - Short Term</t>
  </si>
  <si>
    <t>National Scale - Long Term</t>
  </si>
  <si>
    <t>National Scale - Short Term</t>
  </si>
  <si>
    <t>Foreign Currency Senior Unsecured - Long Term</t>
  </si>
  <si>
    <t>Foreign Currency Senior Unsecured - Short Term</t>
  </si>
  <si>
    <t>Foreign Currency Deposits - Long Term</t>
  </si>
  <si>
    <t>Foreign Currency Deposits - Short Term</t>
  </si>
  <si>
    <t>Local Currency Deposits - Long Term</t>
  </si>
  <si>
    <t>Local Currency Deposits - Short Term</t>
  </si>
  <si>
    <t>Foreign Currency - Long Term</t>
  </si>
  <si>
    <t>Foreign Currency - Short Term</t>
  </si>
  <si>
    <t>Local Currency - Long Term</t>
  </si>
  <si>
    <t>Local Currency - Short Term</t>
  </si>
  <si>
    <t>1. Rating at end of each period.</t>
  </si>
  <si>
    <t>Legend:</t>
  </si>
  <si>
    <t>Variation in rating compared to the preceding quarter</t>
  </si>
  <si>
    <t>Sep.11</t>
  </si>
  <si>
    <t>Sep.12</t>
  </si>
  <si>
    <t>Sep.13</t>
  </si>
  <si>
    <t>Sep.14</t>
  </si>
  <si>
    <t>Sep.15</t>
  </si>
  <si>
    <t>Sep.16</t>
  </si>
  <si>
    <t>Dec.11</t>
  </si>
  <si>
    <t>Dec.12</t>
  </si>
  <si>
    <t>Dec.13</t>
  </si>
  <si>
    <t>Dec.14</t>
  </si>
  <si>
    <t>Dec.15</t>
  </si>
  <si>
    <t>Dec.16</t>
  </si>
  <si>
    <t>Dec.17</t>
  </si>
  <si>
    <t>International</t>
  </si>
  <si>
    <t>Local</t>
  </si>
  <si>
    <t>Income from Financial Intermediation</t>
  </si>
  <si>
    <t>Loans¹</t>
  </si>
  <si>
    <t>Leases</t>
  </si>
  <si>
    <t>Securities</t>
  </si>
  <si>
    <t>Derivative Financial Instruments</t>
  </si>
  <si>
    <t>Foreign Exchange Operations</t>
  </si>
  <si>
    <t>Compulsory Deposits</t>
  </si>
  <si>
    <t>Expenses from Financial Intermediation</t>
  </si>
  <si>
    <t>Money Market Borrowings</t>
  </si>
  <si>
    <t>Borrowings and Onlendings</t>
  </si>
  <si>
    <t>Sale or Transfer of Financial Assets</t>
  </si>
  <si>
    <t>Allowance for Loan Losses</t>
  </si>
  <si>
    <t>Net Financial Margin</t>
  </si>
  <si>
    <t>Other Operating Income / Expenses</t>
  </si>
  <si>
    <t>Fee Income/ Banking Fees Income</t>
  </si>
  <si>
    <t>Other Administrative Expenses</t>
  </si>
  <si>
    <t>Tax Expenses</t>
  </si>
  <si>
    <t>Equity in Income of Associated Companies and Subsidiaries</t>
  </si>
  <si>
    <t>Other Operating Income/Expenses</t>
  </si>
  <si>
    <t>Operating Income (Loss)</t>
  </si>
  <si>
    <t>Non-Operating Income (Loss)</t>
  </si>
  <si>
    <t>Income (Loss) before Taxation and Profit Sharing</t>
  </si>
  <si>
    <t>Provision for Income Tax and Social Contribution</t>
  </si>
  <si>
    <t>Profit Sharing</t>
  </si>
  <si>
    <t>Net Income (Loss)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. Includes Operations of Sale or Transfer of Financial Assets</t>
  </si>
  <si>
    <t>Loans</t>
  </si>
  <si>
    <t>1. Includes Tax Income</t>
  </si>
  <si>
    <t>Master File Registration</t>
  </si>
  <si>
    <t>Appraisal of Assets</t>
  </si>
  <si>
    <t>Credit Cards</t>
  </si>
  <si>
    <t>Income from Guarantees Granted</t>
  </si>
  <si>
    <t>Management of Investment Funds</t>
  </si>
  <si>
    <t>Commissions on Securities Placement</t>
  </si>
  <si>
    <t>Total Fee Income</t>
  </si>
  <si>
    <t xml:space="preserve">1. Includes Banking Fees Income; </t>
  </si>
  <si>
    <t>2. Includes brokerage fees from Stock Exchange operations, commissions from insurance brokerage, and income from credit cards annuities.</t>
  </si>
  <si>
    <t>Rentals</t>
  </si>
  <si>
    <t>Communications</t>
  </si>
  <si>
    <t>Data Processing</t>
  </si>
  <si>
    <t>Services of the Financial System</t>
  </si>
  <si>
    <t>Specialized Technical Services</t>
  </si>
  <si>
    <t>Judicial and Notary Public Fees</t>
  </si>
  <si>
    <t>Total Administrative Expenses</t>
  </si>
  <si>
    <t xml:space="preserve">              (Contents)</t>
  </si>
  <si>
    <t>Fees</t>
  </si>
  <si>
    <t>Benefits</t>
  </si>
  <si>
    <t>Social Charges</t>
  </si>
  <si>
    <t>Dividends</t>
  </si>
  <si>
    <t>Labor Lawsuits¹</t>
  </si>
  <si>
    <t>Total Personnel Expenses</t>
  </si>
  <si>
    <t>Current</t>
  </si>
  <si>
    <t>Interbank Funds Applied</t>
  </si>
  <si>
    <t>Securities and Derivative Financial Instruments</t>
  </si>
  <si>
    <t>Interbank Accounts/Relations</t>
  </si>
  <si>
    <t>Other Receivables</t>
  </si>
  <si>
    <t>Other Assets</t>
  </si>
  <si>
    <t>Long-Term</t>
  </si>
  <si>
    <t>Fixed</t>
  </si>
  <si>
    <t>Investments</t>
  </si>
  <si>
    <t>Fixed Assets for Use</t>
  </si>
  <si>
    <t>Intangible</t>
  </si>
  <si>
    <t>Deferred Charges</t>
  </si>
  <si>
    <t>Demand Deposits</t>
  </si>
  <si>
    <t>Interbank Deposits</t>
  </si>
  <si>
    <t>Acceptances and Endorsements</t>
  </si>
  <si>
    <t>Interbank Accounts / Relations</t>
  </si>
  <si>
    <t>Interbranch Accounts</t>
  </si>
  <si>
    <t>Other Liabilities</t>
  </si>
  <si>
    <t>Deferred Income</t>
  </si>
  <si>
    <t>Shareholders' Equity</t>
  </si>
  <si>
    <t>2. Includes Statutory Profit Sharing</t>
  </si>
  <si>
    <t>Discontinued Historical Series*</t>
  </si>
  <si>
    <t>1. Includes Auto Finance and Leasing</t>
  </si>
  <si>
    <t>1. (Quaterly NPL variation + writte-off to loss) / Loan portfolio by the end of the immediately preceding quarter</t>
  </si>
  <si>
    <t>2. Considering, as of Mar.19, provision for financial guarantees provided. History has been adjusted. Includes balance of general credit provision recorded in liabilities in line “Other”.</t>
  </si>
  <si>
    <t>1. Credits assigned with recourse after Res. 3,533 came into force;</t>
  </si>
  <si>
    <t>2. Includes Box of options and other issuances</t>
  </si>
  <si>
    <t>3. Mainly federal government bonds and bank reserves.</t>
  </si>
  <si>
    <t>Short Term Liquidity Indicator (LCR)</t>
  </si>
  <si>
    <t>Total high liquidity assets³</t>
  </si>
  <si>
    <t>Total net cash outflows</t>
  </si>
  <si>
    <t>1. Bacen's Circ. 3,563, published on Nov/11 and that revoked Bacen's Circ. 3,515, positively impacted BV's index;</t>
  </si>
  <si>
    <t>2. Banco Votorantim's capital increase by the amount of R$ 2.0 billion, executed by the shareholders in June/12, contributed for the 250 bps increase vs. Mar/12.</t>
  </si>
  <si>
    <t>3. As from December 2013, information contained herein refers to Basel III criteria.</t>
  </si>
  <si>
    <t>1. Balance does not include Private Securities and is net of credit provisions</t>
  </si>
  <si>
    <t xml:space="preserve"> 1. Includes expenses and provisions for labor claims.</t>
  </si>
  <si>
    <t>Note: Balance Sheet for Jun.13 restated in accordance with Explanatory Note # 3 to the Consolidated Financial Statements of June 30, 2014</t>
  </si>
  <si>
    <t>(2) Quotient between net income and average total assets for the period. Exponentially annualized;</t>
  </si>
  <si>
    <t xml:space="preserve">
(3) Ratio between gross financial margin with Customers and average assets sensitive to spreads in the period. Annualized;</t>
  </si>
  <si>
    <t>(4) Quotient between gross financial margin and average profitable assets for the period. Annualized;</t>
  </si>
  <si>
    <t>(5) IE = personnel and administrative expenses / (gross financial margin + revenue from services and fees + other operating income + other operating expenses);</t>
  </si>
  <si>
    <t>(6) Includes onshore funds (ANBIMA criteria) and private client funds (fixed income, variable income and offshore funds)</t>
  </si>
  <si>
    <t>Note: In line with the best market practices and in synergy with shareholders, as of 2Q19 we will disclose the ROE calculated using the exponential and linear methodology.cc</t>
  </si>
  <si>
    <t>2 .Includes Statutory Profit Sharing</t>
  </si>
  <si>
    <t>Benefits and Social Charges</t>
  </si>
  <si>
    <t>Salaries and Profit Sharing</t>
  </si>
  <si>
    <t>Civel and Fiscal lawsuits</t>
  </si>
  <si>
    <t>Labor lawsuits</t>
  </si>
  <si>
    <t>Other Revenue / Expenses</t>
  </si>
  <si>
    <t>2Q20</t>
  </si>
  <si>
    <t>1H19</t>
  </si>
  <si>
    <t>2H19</t>
  </si>
  <si>
    <t>1H20</t>
  </si>
  <si>
    <t>Sanitation</t>
  </si>
  <si>
    <t>Costs associated with production</t>
  </si>
  <si>
    <t>3Q20</t>
  </si>
  <si>
    <t>ñ recorr</t>
  </si>
  <si>
    <t>gerencial</t>
  </si>
  <si>
    <t>Lista</t>
  </si>
  <si>
    <t>2019 C</t>
  </si>
  <si>
    <t>2019 Ñ</t>
  </si>
  <si>
    <t>2019 RG</t>
  </si>
  <si>
    <t>2019 G</t>
  </si>
  <si>
    <t>2020 C</t>
  </si>
  <si>
    <t>2020 Ñ</t>
  </si>
  <si>
    <t>2020 RG</t>
  </si>
  <si>
    <t>2020 G</t>
  </si>
  <si>
    <t>4Q20</t>
  </si>
  <si>
    <t>1Q19 C</t>
  </si>
  <si>
    <t>1Q19 Ñ</t>
  </si>
  <si>
    <t>1Q19 RG</t>
  </si>
  <si>
    <t>1Q19 G</t>
  </si>
  <si>
    <t>2Q19 C</t>
  </si>
  <si>
    <t>2Q19 Ñ</t>
  </si>
  <si>
    <t>2Q19 RG</t>
  </si>
  <si>
    <t>2Q19 G</t>
  </si>
  <si>
    <t>3Q19 C</t>
  </si>
  <si>
    <t>3Q19 Ñ</t>
  </si>
  <si>
    <t>3Q19 RG</t>
  </si>
  <si>
    <t>3Q19 G</t>
  </si>
  <si>
    <t>4Q19 C</t>
  </si>
  <si>
    <t>4Q19 Ñ</t>
  </si>
  <si>
    <t>4Q19 RG</t>
  </si>
  <si>
    <t>4Q19 G</t>
  </si>
  <si>
    <t>1Q20 C</t>
  </si>
  <si>
    <t>1Q20 Ñ</t>
  </si>
  <si>
    <t>1Q20 RG</t>
  </si>
  <si>
    <t>1Q20 G</t>
  </si>
  <si>
    <t>2Q20 C</t>
  </si>
  <si>
    <t>2Q20 Ñ</t>
  </si>
  <si>
    <t>2Q20 RG</t>
  </si>
  <si>
    <t>2Q20 G</t>
  </si>
  <si>
    <t>3Q20 C</t>
  </si>
  <si>
    <t>3Q20 Ñ</t>
  </si>
  <si>
    <t>3Q20 RG</t>
  </si>
  <si>
    <t>3Q20 G</t>
  </si>
  <si>
    <t>4Q20 C</t>
  </si>
  <si>
    <t>4Q20 Ñ</t>
  </si>
  <si>
    <t>4Q20 RG</t>
  </si>
  <si>
    <t>4Q20 G</t>
  </si>
  <si>
    <t xml:space="preserve"> Audited</t>
  </si>
  <si>
    <t>Managerial</t>
  </si>
  <si>
    <t>(-) Non-Recurring Events</t>
  </si>
  <si>
    <t xml:space="preserve">   Others</t>
  </si>
  <si>
    <t>Recurring Net Income</t>
  </si>
  <si>
    <t>Select the period</t>
  </si>
  <si>
    <t>2020</t>
  </si>
  <si>
    <t>2H20</t>
  </si>
  <si>
    <t>Non-Recurring Effects</t>
  </si>
  <si>
    <t>Results from Real estate subsidiaries</t>
  </si>
  <si>
    <t>Employees (quantity)</t>
  </si>
  <si>
    <r>
      <t>Net Interest Margin</t>
    </r>
    <r>
      <rPr>
        <vertAlign val="superscript"/>
        <sz val="8.5"/>
        <color rgb="FF737373"/>
        <rFont val="Roboto"/>
      </rPr>
      <t>4</t>
    </r>
    <r>
      <rPr>
        <sz val="10"/>
        <color rgb="FF737373"/>
        <rFont val="Roboto"/>
      </rPr>
      <t xml:space="preserve"> (NIM) - Clients + Market</t>
    </r>
  </si>
  <si>
    <r>
      <t>Efficiency Ratio (ER) – accumulated of 12 months</t>
    </r>
    <r>
      <rPr>
        <vertAlign val="superscript"/>
        <sz val="10"/>
        <color rgb="FF737373"/>
        <rFont val="Roboto"/>
      </rPr>
      <t>5</t>
    </r>
  </si>
  <si>
    <t>Shareholders equity</t>
  </si>
  <si>
    <t>Personnel and administrative expenses²</t>
  </si>
  <si>
    <t>RECURRING NET INCOME (R$ Millions)</t>
  </si>
  <si>
    <t>(R$ Millions)</t>
  </si>
  <si>
    <t>ADMNISTRATIVE AND PERSONNEL EXPENSES
 (R$ Millions)</t>
  </si>
  <si>
    <t xml:space="preserve">   Donations to combat COVID-19</t>
  </si>
  <si>
    <t xml:space="preserve">   Constitution of provision</t>
  </si>
  <si>
    <t>Balance Sheet | Assets (R$ Millions)</t>
  </si>
  <si>
    <t>Balance Sheet | Liabilities (R$ Millions)</t>
  </si>
  <si>
    <t>CREDIT PORTFOLIO (R$ Millions)</t>
  </si>
  <si>
    <t>FUNDING SOURCES (R$ Millions)</t>
  </si>
  <si>
    <t>BASEL RATIO (R$ Millions)</t>
  </si>
  <si>
    <t>Guarantees provided³ (c)</t>
  </si>
  <si>
    <t>Health</t>
  </si>
  <si>
    <t>RESULTS (R$ Millions)</t>
  </si>
  <si>
    <t>BALANCE SHEET (R$ Millions)</t>
  </si>
  <si>
    <t>MANAGEMENT INCOME STATEMENT (R$ Millions)</t>
  </si>
  <si>
    <t>ACCOUNTING INCOME STATEMENT (R$ Millions)</t>
  </si>
  <si>
    <t>OTHER REVENUE / EXPENSES (R$ Millions)</t>
  </si>
  <si>
    <t>MANAGERIAL INCOME STATEMENT (R$ Millions)</t>
  </si>
  <si>
    <t>INCOME FROM SERVICES AND BANKING FEES¹ (R$ Millions)</t>
  </si>
  <si>
    <t>ADMINISTRATIVE EXPENSES (R$ Millions)</t>
  </si>
  <si>
    <t>PERSONNEL EXPENSES (R$ Millions)</t>
  </si>
  <si>
    <r>
      <t>Assets under Management</t>
    </r>
    <r>
      <rPr>
        <vertAlign val="superscript"/>
        <sz val="10"/>
        <color rgb="FF737373"/>
        <rFont val="Roboto"/>
      </rPr>
      <t>6</t>
    </r>
    <r>
      <rPr>
        <vertAlign val="superscript"/>
        <sz val="8"/>
        <color rgb="FF737373"/>
        <rFont val="Roboto"/>
      </rPr>
      <t xml:space="preserve">  </t>
    </r>
    <r>
      <rPr>
        <sz val="10"/>
        <color rgb="FF737373"/>
        <rFont val="Roboto"/>
      </rPr>
      <t xml:space="preserve"> (R$ Millions)</t>
    </r>
  </si>
  <si>
    <t>NON-CONTROLLING INTEREST</t>
  </si>
  <si>
    <t xml:space="preserve">LOAN PORTFOLIO QUALITY INDICATORS (R$ Millions, except where indicated)       </t>
  </si>
  <si>
    <t>WHOLESALE SECTORIAL CONCENTRATION</t>
  </si>
  <si>
    <t>Spread (% a.a.)</t>
  </si>
  <si>
    <r>
      <t>Spread</t>
    </r>
    <r>
      <rPr>
        <i/>
        <sz val="10"/>
        <color rgb="FF737373"/>
        <rFont val="Roboto"/>
      </rPr>
      <t xml:space="preserve"> </t>
    </r>
    <r>
      <rPr>
        <sz val="10"/>
        <color rgb="FF737373"/>
        <rFont val="Roboto"/>
      </rPr>
      <t>(% a.a.)</t>
    </r>
  </si>
  <si>
    <t>1Q21</t>
  </si>
  <si>
    <t xml:space="preserve"> Local </t>
  </si>
  <si>
    <t xml:space="preserve">International </t>
  </si>
  <si>
    <t>1Q21 C</t>
  </si>
  <si>
    <t>1Q21 Ñ</t>
  </si>
  <si>
    <t>1Q21 RG</t>
  </si>
  <si>
    <t>1Q21 G</t>
  </si>
  <si>
    <t>Agribusiness / Agrochemistry</t>
  </si>
  <si>
    <t>SMEs</t>
  </si>
  <si>
    <t>Income from services and brokerage fees (ii)</t>
  </si>
  <si>
    <t>Gross financial margin (i)</t>
  </si>
  <si>
    <t>Revenues – Total (i + ii)</t>
  </si>
  <si>
    <t>Provision expenses (managerial)</t>
  </si>
  <si>
    <t>Recovery of credit written-off</t>
  </si>
  <si>
    <t>Net Provision expenses</t>
  </si>
  <si>
    <t>Cost of risk</t>
  </si>
  <si>
    <t>Cost of risk / credit portfolio¹</t>
  </si>
  <si>
    <t>¹ - expanded portfolio</t>
  </si>
  <si>
    <t>Total excluding depreciation and amortization</t>
  </si>
  <si>
    <t>Master file registration and appraisal of assets</t>
  </si>
  <si>
    <t>Insurance brokerage fees</t>
  </si>
  <si>
    <t>Commissions on securities placement</t>
  </si>
  <si>
    <t>RECURRING INCOME STATEMENT (R$ Millions)</t>
  </si>
  <si>
    <t>Income from services and brokerage fees¹ (ii)</t>
  </si>
  <si>
    <t>Credit card</t>
  </si>
  <si>
    <t>INCOME FROM SERVICES AND INSURANCE FEES</t>
  </si>
  <si>
    <t>1. Includes custody services, stock exchange brokerage, financial advisory, among others</t>
  </si>
  <si>
    <t>Other¹</t>
  </si>
  <si>
    <t>Operating Expenses</t>
  </si>
  <si>
    <t>Other expenses (income)</t>
  </si>
  <si>
    <t>Income tax and social contribution</t>
  </si>
  <si>
    <t xml:space="preserve">  Gross financial margin (i)</t>
  </si>
  <si>
    <t xml:space="preserve">  Financial margin with clients</t>
  </si>
  <si>
    <t xml:space="preserve">  Financial margin with the market</t>
  </si>
  <si>
    <t xml:space="preserve">  Income from services and brokerage fees (ii)</t>
  </si>
  <si>
    <t xml:space="preserve">  Personnel and administrative expenses²</t>
  </si>
  <si>
    <t xml:space="preserve">  Tax expenses</t>
  </si>
  <si>
    <t xml:space="preserve">  Other expenses (income)</t>
  </si>
  <si>
    <t>2Q21</t>
  </si>
  <si>
    <t>1H21</t>
  </si>
  <si>
    <t>2Q21 C</t>
  </si>
  <si>
    <t>2Q21 Ñ</t>
  </si>
  <si>
    <t>2Q21 RG</t>
  </si>
  <si>
    <t>2Q21 G</t>
  </si>
  <si>
    <t>Pharmaceutical</t>
  </si>
  <si>
    <t xml:space="preserve">   Expenses related to the BV’ IPO process</t>
  </si>
  <si>
    <t xml:space="preserve">   Effect of rate increase on tax credit</t>
  </si>
  <si>
    <t>(1) Ratio between net income and average shareholders' equity for the period;
 Does not consider other comprehensive income recorded in equity</t>
  </si>
  <si>
    <t>3Q21</t>
  </si>
  <si>
    <t>3Q21 C</t>
  </si>
  <si>
    <t>3Q21 Ñ</t>
  </si>
  <si>
    <t>3Q21 RG</t>
  </si>
  <si>
    <t>3Q21 G</t>
  </si>
  <si>
    <t>4Q21</t>
  </si>
  <si>
    <t>2H21</t>
  </si>
  <si>
    <t>2021</t>
  </si>
  <si>
    <t>2021 C</t>
  </si>
  <si>
    <t>2021 Ñ</t>
  </si>
  <si>
    <t>2021 RG</t>
  </si>
  <si>
    <t>2021 G</t>
  </si>
  <si>
    <t>4Q21 C</t>
  </si>
  <si>
    <t>4Q21 Ñ</t>
  </si>
  <si>
    <t>4Q21 RG</t>
  </si>
  <si>
    <t>4Q21 G</t>
  </si>
  <si>
    <t>1Q22</t>
  </si>
  <si>
    <t>2Q22</t>
  </si>
  <si>
    <t>1H22</t>
  </si>
  <si>
    <t>3Q22</t>
  </si>
  <si>
    <t>4Q22</t>
  </si>
  <si>
    <t>2H22</t>
  </si>
  <si>
    <t>2022</t>
  </si>
  <si>
    <t>2022 C</t>
  </si>
  <si>
    <t>2022 Ñ</t>
  </si>
  <si>
    <t>2022 RG</t>
  </si>
  <si>
    <t>2022 G</t>
  </si>
  <si>
    <t>1Q22 C</t>
  </si>
  <si>
    <t>1Q22 Ñ</t>
  </si>
  <si>
    <t>1Q22 RG</t>
  </si>
  <si>
    <t>1Q22 G</t>
  </si>
  <si>
    <t>2Q22 C</t>
  </si>
  <si>
    <t>2Q22 Ñ</t>
  </si>
  <si>
    <t>2Q22 RG</t>
  </si>
  <si>
    <t>2Q22 G</t>
  </si>
  <si>
    <t>3Q22 C</t>
  </si>
  <si>
    <t>3Q22 Ñ</t>
  </si>
  <si>
    <t>3Q22 RG</t>
  </si>
  <si>
    <t>3Q22 G</t>
  </si>
  <si>
    <t>4Q22 C</t>
  </si>
  <si>
    <t>4Q22 Ñ</t>
  </si>
  <si>
    <t>4Q22 RG</t>
  </si>
  <si>
    <t>4Q22 G</t>
  </si>
  <si>
    <t>Total of Other income/expenses</t>
  </si>
  <si>
    <t>Non-Controlling Interest</t>
  </si>
  <si>
    <t>2T22</t>
  </si>
  <si>
    <t>3T22</t>
  </si>
  <si>
    <t>4T22</t>
  </si>
  <si>
    <t>AA.br</t>
  </si>
  <si>
    <t>A-1.br</t>
  </si>
  <si>
    <t>2. Includes guarantees provided and private securities</t>
  </si>
  <si>
    <t>Expanded credit portfolio² (a+b+c+d)</t>
  </si>
  <si>
    <t>COST OF RISK (R$ Millions)</t>
  </si>
  <si>
    <t>2023</t>
  </si>
  <si>
    <t>1Q23</t>
  </si>
  <si>
    <t>2Q23</t>
  </si>
  <si>
    <t>1H23</t>
  </si>
  <si>
    <t>3Q23</t>
  </si>
  <si>
    <t>4Q23</t>
  </si>
  <si>
    <t>2H23</t>
  </si>
  <si>
    <t>Credit Receivables Investment Funds (FIDC)</t>
  </si>
  <si>
    <t>Cession of credits</t>
  </si>
  <si>
    <r>
      <t xml:space="preserve">Assignment Of Credits </t>
    </r>
    <r>
      <rPr>
        <b/>
        <i/>
        <sz val="10"/>
        <color rgb="FF737373"/>
        <rFont val="Tahoma"/>
        <family val="2"/>
      </rPr>
      <t>on balance¹</t>
    </r>
  </si>
  <si>
    <t>2023 C</t>
  </si>
  <si>
    <t>2023 Ñ</t>
  </si>
  <si>
    <t>2023 RG</t>
  </si>
  <si>
    <t>2023 G</t>
  </si>
  <si>
    <t>1Q23 C</t>
  </si>
  <si>
    <t>1Q23 Ñ</t>
  </si>
  <si>
    <t>1Q23 RG</t>
  </si>
  <si>
    <t>1Q23 G</t>
  </si>
  <si>
    <t>2Q23 C</t>
  </si>
  <si>
    <t>2Q23 Ñ</t>
  </si>
  <si>
    <t>2Q23 RG</t>
  </si>
  <si>
    <t>2Q23 G</t>
  </si>
  <si>
    <t>3Q23 C</t>
  </si>
  <si>
    <t>3Q23 Ñ</t>
  </si>
  <si>
    <t>3Q23 RG</t>
  </si>
  <si>
    <t>3Q23 G</t>
  </si>
  <si>
    <t>4Q23 C</t>
  </si>
  <si>
    <t>4Q23 Ñ</t>
  </si>
  <si>
    <t>4Q23 RG</t>
  </si>
  <si>
    <t>4Q23 G</t>
  </si>
  <si>
    <t>CONTROLLING INTEREST</t>
  </si>
  <si>
    <t>Check</t>
  </si>
  <si>
    <t>Main Management Information</t>
  </si>
  <si>
    <t>Managerial Income Statement</t>
  </si>
  <si>
    <t>Accounting Income Statement</t>
  </si>
  <si>
    <t>Reconciliation between Accounting and Managerial Results</t>
  </si>
  <si>
    <t>Recurring profit</t>
  </si>
  <si>
    <t>Revenue from Services, Fees and Insurance</t>
  </si>
  <si>
    <t>Personnel and Administrative Expenses</t>
  </si>
  <si>
    <t xml:space="preserve">Other Revenue/Expenses </t>
  </si>
  <si>
    <t>Balance Sheet</t>
  </si>
  <si>
    <t>Credit Portfolio</t>
  </si>
  <si>
    <t>Portfolio Quality</t>
  </si>
  <si>
    <t>Auto Financing</t>
  </si>
  <si>
    <t>Porfolio Quality - Wholesale Sectorial</t>
  </si>
  <si>
    <t>Basel Ratio</t>
  </si>
  <si>
    <t>Ratings</t>
  </si>
  <si>
    <t>Fee Income</t>
  </si>
  <si>
    <r>
      <t xml:space="preserve">* </t>
    </r>
    <r>
      <rPr>
        <b/>
        <sz val="10"/>
        <rFont val="BV Leve Textos"/>
      </rPr>
      <t xml:space="preserve">The historical series below have been discontinued by:
</t>
    </r>
    <r>
      <rPr>
        <sz val="10"/>
        <rFont val="BV Leve Textos"/>
      </rPr>
      <t>- In Dec / 19, the consolidation of the results of the controlled companies started to consider non-financial companies, which were previously recognized using the equity method.</t>
    </r>
  </si>
  <si>
    <t>Cost of Risk</t>
  </si>
  <si>
    <t>REVENUE FROM SERVICES AND INSURANCE (R$Million)</t>
  </si>
  <si>
    <t>Payment services risk</t>
  </si>
  <si>
    <t>3Q24</t>
  </si>
  <si>
    <t>4Q24</t>
  </si>
  <si>
    <t>1Q24</t>
  </si>
  <si>
    <t>2Q24</t>
  </si>
  <si>
    <t>1H24</t>
  </si>
  <si>
    <t>2H24</t>
  </si>
  <si>
    <t>2024</t>
  </si>
  <si>
    <t>1Q24 C</t>
  </si>
  <si>
    <t>1Q24 Ñ</t>
  </si>
  <si>
    <t>1Q24 RG</t>
  </si>
  <si>
    <t>1Q24 G</t>
  </si>
  <si>
    <t>2Q24 C</t>
  </si>
  <si>
    <t>2Q24 Ñ</t>
  </si>
  <si>
    <t>2Q24 RG</t>
  </si>
  <si>
    <t>2Q24 G</t>
  </si>
  <si>
    <t>3Q24 C</t>
  </si>
  <si>
    <t>3Q24 Ñ</t>
  </si>
  <si>
    <t>3Q24 RG</t>
  </si>
  <si>
    <t>3Q24 G</t>
  </si>
  <si>
    <t>4Q24 C</t>
  </si>
  <si>
    <t>4Q24 Ñ</t>
  </si>
  <si>
    <t>4Q24 RG</t>
  </si>
  <si>
    <t>4Q24 G</t>
  </si>
  <si>
    <t>2024 C</t>
  </si>
  <si>
    <t>2024 Ñ</t>
  </si>
  <si>
    <t>2024 RG</t>
  </si>
  <si>
    <t>2024 G</t>
  </si>
  <si>
    <t>Provisão para perda esperada</t>
  </si>
  <si>
    <t>2025 C</t>
  </si>
  <si>
    <t>2025 Ñ</t>
  </si>
  <si>
    <t>2025 RG</t>
  </si>
  <si>
    <t>2025 G</t>
  </si>
  <si>
    <t>1Q25</t>
  </si>
  <si>
    <t>2Q25</t>
  </si>
  <si>
    <t>3Q25</t>
  </si>
  <si>
    <t>4Q25</t>
  </si>
  <si>
    <t>1Q25 C</t>
  </si>
  <si>
    <t>1Q25 Ñ</t>
  </si>
  <si>
    <t>1Q25 RG</t>
  </si>
  <si>
    <t>1Q25 G</t>
  </si>
  <si>
    <t>2Q25 C</t>
  </si>
  <si>
    <t>2Q25 Ñ</t>
  </si>
  <si>
    <t>2Q25 RG</t>
  </si>
  <si>
    <t>2Q25 G</t>
  </si>
  <si>
    <t>3Q25 C</t>
  </si>
  <si>
    <t>3Q25 Ñ</t>
  </si>
  <si>
    <t>3Q25 RG</t>
  </si>
  <si>
    <t>3Q25 G</t>
  </si>
  <si>
    <t>4Q25 C</t>
  </si>
  <si>
    <t>4Q25 Ñ</t>
  </si>
  <si>
    <t>4Q25 RG</t>
  </si>
  <si>
    <t>4Q25 G</t>
  </si>
  <si>
    <t xml:space="preserve">              (Sumário)</t>
  </si>
  <si>
    <t>1T25</t>
  </si>
  <si>
    <t>check</t>
  </si>
  <si>
    <t>Outros passivos financeiros</t>
  </si>
  <si>
    <t>Passivos financeiros com acordo de recompra</t>
  </si>
  <si>
    <t>Depósitos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Financial assets measured at fair value through profit or loss</t>
  </si>
  <si>
    <t>Marketable securities</t>
  </si>
  <si>
    <t>Financial assets measured at fair value through other comprehensive income</t>
  </si>
  <si>
    <t>Financial assets measured at the amortized cost</t>
  </si>
  <si>
    <t>Credit operations and other operations with credit assignment characteristics</t>
  </si>
  <si>
    <t>Financial assets with resale agreement</t>
  </si>
  <si>
    <t xml:space="preserve">Deposited at the Central Bank of Brazil </t>
  </si>
  <si>
    <t>Non-financial assets held for sale</t>
  </si>
  <si>
    <t>Interests in subsidiaries, affiliates and joint ventures</t>
  </si>
  <si>
    <t xml:space="preserve">Property, plant and equipment </t>
  </si>
  <si>
    <t>Intangible assets and goodwill</t>
  </si>
  <si>
    <t xml:space="preserve">Other assets </t>
  </si>
  <si>
    <t>Financial liabilities at fair value through profit or loss</t>
  </si>
  <si>
    <t xml:space="preserve">Other financial liabilities </t>
  </si>
  <si>
    <t>Financial liabilities measured at amortized cost</t>
  </si>
  <si>
    <t>Provision for expected loss</t>
  </si>
  <si>
    <t>Provision for contingencies</t>
  </si>
  <si>
    <t>Shareholders Equity</t>
  </si>
  <si>
    <t>Controlling Shareholders' Equity</t>
  </si>
  <si>
    <t>Share capital</t>
  </si>
  <si>
    <t>Capital reserves</t>
  </si>
  <si>
    <t>Revenue reserves</t>
  </si>
  <si>
    <t>Other comprehensive income</t>
  </si>
  <si>
    <t>Retained earnings</t>
  </si>
  <si>
    <t>Non-controlling interest</t>
  </si>
  <si>
    <t>TOTAL LIABILITIES AND EQUITY</t>
  </si>
  <si>
    <t>Interbank deposit investments</t>
  </si>
  <si>
    <t>Stage 3 Formation</t>
  </si>
  <si>
    <t>Results according to Res. 4.966</t>
  </si>
  <si>
    <t xml:space="preserve">Historical Series </t>
  </si>
  <si>
    <t>2T25</t>
  </si>
  <si>
    <t>Coverage Ratio Stage 3 Wholesale</t>
  </si>
  <si>
    <t>Coverage Ratio Stage 2 Retail</t>
  </si>
  <si>
    <t>Coverage Ratio Stage 2 Wholesale</t>
  </si>
  <si>
    <t>Coverage Ratio Stage 3 Retail</t>
  </si>
  <si>
    <t>Coverage Ratio Stage 2 Consolidated</t>
  </si>
  <si>
    <t>Coverage Ratio Stage 3 Consolidated</t>
  </si>
  <si>
    <t>90-Day NPL balance_Private Securities</t>
  </si>
  <si>
    <t>90-Day NPL ratio Wholesale_Private Securities</t>
  </si>
  <si>
    <t>90-Day NPL ratio_Private Securities</t>
  </si>
  <si>
    <t>Write-off/Balance Sheet</t>
  </si>
  <si>
    <t>INSURANCE PREMIUM (R$ Thousand)</t>
  </si>
  <si>
    <t>3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  <numFmt numFmtId="227" formatCode="@*.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737373"/>
      <name val="Roboto"/>
    </font>
    <font>
      <sz val="10"/>
      <color rgb="FF4D4D4D"/>
      <name val="Roboto"/>
    </font>
    <font>
      <sz val="10"/>
      <color rgb="FF3D6E81"/>
      <name val="Roboto"/>
    </font>
    <font>
      <sz val="10"/>
      <color theme="0"/>
      <name val="Roboto"/>
    </font>
    <font>
      <sz val="10"/>
      <color rgb="FF737373"/>
      <name val="Roboto"/>
    </font>
    <font>
      <sz val="10"/>
      <color theme="1"/>
      <name val="Roboto"/>
    </font>
    <font>
      <b/>
      <sz val="10"/>
      <color theme="0"/>
      <name val="Roboto"/>
    </font>
    <font>
      <sz val="10"/>
      <color rgb="FFFF0000"/>
      <name val="Roboto"/>
    </font>
    <font>
      <i/>
      <sz val="8"/>
      <color theme="4"/>
      <name val="Roboto"/>
    </font>
    <font>
      <sz val="8"/>
      <color rgb="FF737373"/>
      <name val="Roboto"/>
    </font>
    <font>
      <sz val="10"/>
      <color rgb="FF4D4D4D"/>
      <name val="RoBOT"/>
    </font>
    <font>
      <sz val="10"/>
      <color rgb="FF3D6E81"/>
      <name val="RoBOT"/>
    </font>
    <font>
      <sz val="10"/>
      <color theme="1"/>
      <name val="RoBOT"/>
    </font>
    <font>
      <sz val="8"/>
      <color rgb="FF3D6E81"/>
      <name val="Roboto"/>
    </font>
    <font>
      <sz val="7.5"/>
      <color rgb="FF000000"/>
      <name val="Roboto"/>
    </font>
    <font>
      <sz val="8"/>
      <color theme="0" tint="-0.499984740745262"/>
      <name val="Roboto"/>
    </font>
    <font>
      <sz val="8"/>
      <color theme="0"/>
      <name val="Roboto"/>
    </font>
    <font>
      <b/>
      <sz val="8"/>
      <color rgb="FF737373"/>
      <name val="Roboto"/>
    </font>
    <font>
      <b/>
      <sz val="8"/>
      <color theme="0" tint="-0.499984740745262"/>
      <name val="Roboto"/>
    </font>
    <font>
      <b/>
      <sz val="8"/>
      <color theme="0"/>
      <name val="Roboto"/>
    </font>
    <font>
      <sz val="8"/>
      <color rgb="FFFF0000"/>
      <name val="Roboto"/>
    </font>
    <font>
      <b/>
      <sz val="10"/>
      <color rgb="FF3D6E81"/>
      <name val="Roboto"/>
    </font>
    <font>
      <sz val="11"/>
      <color theme="1"/>
      <name val="Roboto"/>
    </font>
    <font>
      <b/>
      <sz val="10"/>
      <color rgb="FF5775CF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737373"/>
      <name val="Roboto"/>
    </font>
    <font>
      <b/>
      <sz val="11"/>
      <color rgb="FF737373"/>
      <name val="Roboto"/>
    </font>
    <font>
      <sz val="11"/>
      <color theme="0" tint="-0.499984740745262"/>
      <name val="Calibri"/>
      <family val="2"/>
      <scheme val="minor"/>
    </font>
    <font>
      <sz val="10"/>
      <color rgb="FF3D6E81"/>
      <name val="Tahoma"/>
      <family val="2"/>
    </font>
    <font>
      <sz val="8"/>
      <color rgb="FF4D4D4D"/>
      <name val="Roboto"/>
    </font>
    <font>
      <vertAlign val="superscript"/>
      <sz val="10"/>
      <color rgb="FF737373"/>
      <name val="Roboto"/>
    </font>
    <font>
      <vertAlign val="superscript"/>
      <sz val="8.5"/>
      <color rgb="FF737373"/>
      <name val="Roboto"/>
    </font>
    <font>
      <i/>
      <sz val="10"/>
      <color rgb="FF737373"/>
      <name val="Roboto"/>
    </font>
    <font>
      <vertAlign val="superscript"/>
      <sz val="8"/>
      <color rgb="FF737373"/>
      <name val="Roboto"/>
    </font>
    <font>
      <sz val="10"/>
      <color theme="1"/>
      <name val="Bradesco Sans"/>
      <family val="2"/>
    </font>
    <font>
      <b/>
      <sz val="9"/>
      <name val="Arial"/>
      <family val="2"/>
    </font>
    <font>
      <u/>
      <sz val="10"/>
      <color indexed="12"/>
      <name val="Courier"/>
      <family val="3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3D6E81"/>
      <name val="Tahoma"/>
      <family val="2"/>
    </font>
    <font>
      <b/>
      <i/>
      <sz val="10"/>
      <color rgb="FF737373"/>
      <name val="Tahoma"/>
      <family val="2"/>
    </font>
    <font>
      <b/>
      <sz val="11"/>
      <color rgb="FF161616"/>
      <name val="BV Leve Textos"/>
    </font>
    <font>
      <b/>
      <sz val="13"/>
      <color theme="0"/>
      <name val="BV Leve Textos"/>
    </font>
    <font>
      <sz val="11"/>
      <color rgb="FF161616"/>
      <name val="BV Leve Textos"/>
    </font>
    <font>
      <sz val="11"/>
      <name val="BV Leve Textos"/>
    </font>
    <font>
      <b/>
      <sz val="10"/>
      <name val="BV Leve Textos"/>
    </font>
    <font>
      <sz val="10"/>
      <name val="BV Leve Textos"/>
    </font>
    <font>
      <b/>
      <sz val="10"/>
      <color theme="0"/>
      <name val="BV Leve Textos"/>
    </font>
    <font>
      <sz val="10"/>
      <color rgb="FF3D6E81"/>
      <name val="BV Leve Textos"/>
    </font>
    <font>
      <b/>
      <sz val="10"/>
      <color rgb="FF161616"/>
      <name val="BV Leve Textos"/>
    </font>
    <font>
      <b/>
      <sz val="10"/>
      <color rgb="FF3D6E81"/>
      <name val="BV Leve Textos"/>
    </font>
    <font>
      <sz val="10"/>
      <color rgb="FF161616"/>
      <name val="BV Leve Textos"/>
    </font>
    <font>
      <sz val="10"/>
      <color rgb="FF4D4D4D"/>
      <name val="BV Leve Textos"/>
    </font>
    <font>
      <sz val="10"/>
      <color rgb="FF161616"/>
      <name val="BV Leve Textos Light"/>
    </font>
    <font>
      <sz val="10"/>
      <color rgb="FF737373"/>
      <name val="BV Leve Textos"/>
    </font>
    <font>
      <sz val="11"/>
      <color theme="1"/>
      <name val="BV Leve Textos"/>
    </font>
    <font>
      <sz val="11"/>
      <color rgb="FF161616"/>
      <name val="BV Leve Textos Light"/>
    </font>
    <font>
      <b/>
      <sz val="10"/>
      <color rgb="FF31C7ED"/>
      <name val="BV Leve Textos"/>
    </font>
    <font>
      <sz val="10"/>
      <color theme="1"/>
      <name val="BV Leve Textos"/>
    </font>
    <font>
      <b/>
      <sz val="16"/>
      <color theme="0"/>
      <name val="BV Leve Textos"/>
    </font>
    <font>
      <b/>
      <sz val="11"/>
      <color rgb="FF223AD2"/>
      <name val="BV Leve Textos"/>
    </font>
    <font>
      <b/>
      <sz val="11"/>
      <color rgb="FF31C7ED"/>
      <name val="BV Leve Textos"/>
    </font>
    <font>
      <b/>
      <sz val="10"/>
      <color rgb="FFFFFFFF"/>
      <name val="BV Leve Textos"/>
    </font>
    <font>
      <b/>
      <sz val="10"/>
      <color rgb="FF737373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sz val="8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sz val="8"/>
      <color rgb="FF737373"/>
      <name val="BV Leve Textos"/>
    </font>
    <font>
      <b/>
      <sz val="11"/>
      <color rgb="FFFF0000"/>
      <name val="Roboto"/>
    </font>
    <font>
      <i/>
      <sz val="8"/>
      <color rgb="FF161616"/>
      <name val="BV Leve Textos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rgb="FF7C92D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solid">
        <fgColor rgb="FFFFFF00"/>
        <bgColor indexed="64"/>
      </patternFill>
    </fill>
    <fill>
      <patternFill patternType="lightUp"/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rgb="FF00B0F0"/>
      </right>
      <top/>
      <bottom/>
      <diagonal/>
    </border>
    <border>
      <left style="thin">
        <color theme="0"/>
      </left>
      <right style="medium">
        <color rgb="FF00B0F0"/>
      </right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/>
      <diagonal/>
    </border>
    <border>
      <left style="medium">
        <color rgb="FF31C7ED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453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0" fillId="0" borderId="0">
      <alignment vertical="top"/>
    </xf>
    <xf numFmtId="0" fontId="101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94" fillId="7" borderId="0" applyNumberFormat="0" applyFont="0" applyAlignment="0" applyProtection="0"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104" fillId="0" borderId="28">
      <alignment wrapText="1"/>
      <protection locked="0"/>
    </xf>
    <xf numFmtId="0" fontId="25" fillId="7" borderId="7" applyNumberFormat="0">
      <alignment vertical="center"/>
    </xf>
    <xf numFmtId="0" fontId="104" fillId="69" borderId="7" applyNumberFormat="0">
      <alignment vertical="center"/>
    </xf>
    <xf numFmtId="210" fontId="25" fillId="0" borderId="30"/>
    <xf numFmtId="210" fontId="104" fillId="0" borderId="30"/>
    <xf numFmtId="210" fontId="104" fillId="0" borderId="28" applyFill="0">
      <protection locked="0"/>
    </xf>
    <xf numFmtId="210" fontId="104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105" fillId="0" borderId="0">
      <alignment vertical="top"/>
    </xf>
    <xf numFmtId="186" fontId="106" fillId="0" borderId="0">
      <alignment horizontal="right"/>
    </xf>
    <xf numFmtId="0" fontId="106" fillId="0" borderId="0" applyFill="0" applyBorder="0" applyProtection="0"/>
    <xf numFmtId="0" fontId="106" fillId="0" borderId="0">
      <alignment horizontal="left"/>
    </xf>
    <xf numFmtId="0" fontId="106" fillId="0" borderId="0">
      <alignment horizontal="left"/>
    </xf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25" fillId="0" borderId="39" applyNumberFormat="0">
      <alignment horizontal="center" vertical="center"/>
    </xf>
    <xf numFmtId="0" fontId="104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7" fillId="49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15" fontId="51" fillId="6" borderId="0">
      <alignment horizontal="right"/>
    </xf>
    <xf numFmtId="0" fontId="9" fillId="73" borderId="0" applyNumberFormat="0" applyBorder="0" applyAlignment="0">
      <alignment horizontal="center"/>
    </xf>
    <xf numFmtId="0" fontId="119" fillId="74" borderId="0">
      <alignment horizontal="centerContinuous"/>
    </xf>
    <xf numFmtId="0" fontId="120" fillId="75" borderId="40">
      <alignment horizontal="center"/>
      <protection locked="0"/>
    </xf>
    <xf numFmtId="0" fontId="120" fillId="75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104" fillId="0" borderId="7" applyNumberFormat="0" applyFont="0" applyAlignment="0">
      <alignment vertical="center"/>
    </xf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6" fontId="2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28" fillId="0" borderId="5" applyBorder="0"/>
    <xf numFmtId="207" fontId="129" fillId="0" borderId="0" applyNumberFormat="0" applyFill="0" applyBorder="0" applyAlignment="0" applyProtection="0">
      <alignment vertical="top"/>
      <protection locked="0"/>
    </xf>
    <xf numFmtId="207" fontId="130" fillId="0" borderId="0" applyNumberFormat="0" applyFill="0" applyBorder="0" applyAlignment="0" applyProtection="0">
      <alignment vertical="top"/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4" fillId="44" borderId="0" applyNumberFormat="0" applyFont="0" applyFill="0" applyBorder="0" applyAlignment="0"/>
    <xf numFmtId="217" fontId="25" fillId="11" borderId="7">
      <alignment horizontal="center"/>
    </xf>
    <xf numFmtId="217" fontId="104" fillId="76" borderId="7">
      <alignment horizontal="center"/>
    </xf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32" fillId="0" borderId="3" applyBorder="0"/>
    <xf numFmtId="41" fontId="132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32" fillId="44" borderId="0" applyFill="0"/>
    <xf numFmtId="194" fontId="4" fillId="44" borderId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118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101" fillId="0" borderId="0"/>
    <xf numFmtId="0" fontId="10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37" fillId="0" borderId="0">
      <alignment vertical="top"/>
    </xf>
    <xf numFmtId="207" fontId="137" fillId="0" borderId="0">
      <alignment vertical="top"/>
    </xf>
    <xf numFmtId="207" fontId="137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38" fillId="0" borderId="0"/>
    <xf numFmtId="207" fontId="139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96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42" fillId="0" borderId="0"/>
    <xf numFmtId="0" fontId="143" fillId="0" borderId="0"/>
    <xf numFmtId="0" fontId="3" fillId="0" borderId="0">
      <alignment vertical="top"/>
    </xf>
    <xf numFmtId="0" fontId="142" fillId="0" borderId="0"/>
    <xf numFmtId="0" fontId="17" fillId="0" borderId="0"/>
    <xf numFmtId="0" fontId="1" fillId="0" borderId="0"/>
    <xf numFmtId="0" fontId="142" fillId="0" borderId="0"/>
    <xf numFmtId="0" fontId="14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7" fontId="3" fillId="0" borderId="0">
      <alignment vertical="top"/>
    </xf>
    <xf numFmtId="207" fontId="3" fillId="0" borderId="0">
      <alignment vertical="top"/>
    </xf>
    <xf numFmtId="0" fontId="142" fillId="0" borderId="0"/>
    <xf numFmtId="0" fontId="143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104" fillId="0" borderId="0"/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4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6" fillId="0" borderId="0">
      <alignment vertical="top"/>
    </xf>
    <xf numFmtId="0" fontId="101" fillId="0" borderId="0">
      <alignment vertical="top"/>
    </xf>
    <xf numFmtId="0" fontId="3" fillId="0" borderId="0"/>
    <xf numFmtId="0" fontId="3" fillId="0" borderId="0"/>
    <xf numFmtId="0" fontId="10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41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1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7" borderId="0" applyNumberFormat="0" applyFont="0" applyBorder="0" applyAlignment="0" applyProtection="0"/>
    <xf numFmtId="207" fontId="18" fillId="77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106" fillId="0" borderId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4" fontId="150" fillId="78" borderId="48" applyNumberFormat="0" applyProtection="0">
      <alignment horizontal="right" vertical="center"/>
    </xf>
    <xf numFmtId="4" fontId="151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9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54" fillId="79" borderId="0" applyNumberFormat="0" applyBorder="0" applyAlignment="0" applyProtection="0"/>
    <xf numFmtId="207" fontId="155" fillId="0" borderId="0" applyNumberFormat="0" applyFill="0" applyBorder="0" applyAlignment="0" applyProtection="0"/>
    <xf numFmtId="207" fontId="156" fillId="79" borderId="0" applyNumberFormat="0" applyBorder="0" applyAlignment="0" applyProtection="0"/>
    <xf numFmtId="207" fontId="35" fillId="0" borderId="0" applyNumberFormat="0" applyFill="0" applyBorder="0" applyAlignment="0" applyProtection="0"/>
    <xf numFmtId="207" fontId="94" fillId="0" borderId="0" applyNumberFormat="0" applyFill="0" applyBorder="0" applyAlignment="0" applyProtection="0"/>
    <xf numFmtId="207" fontId="157" fillId="10" borderId="0" applyNumberFormat="0" applyBorder="0" applyAlignment="0" applyProtection="0"/>
    <xf numFmtId="207" fontId="157" fillId="10" borderId="0" applyNumberFormat="0" applyBorder="0" applyProtection="0">
      <alignment horizontal="center"/>
    </xf>
    <xf numFmtId="207" fontId="158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59" fillId="0" borderId="0" applyNumberFormat="0" applyFill="0" applyBorder="0" applyAlignment="0" applyProtection="0"/>
    <xf numFmtId="207" fontId="160" fillId="0" borderId="0" applyNumberFormat="0" applyFill="0" applyBorder="0" applyProtection="0">
      <alignment horizontal="right"/>
    </xf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22" fontId="159" fillId="0" borderId="49" applyFill="0" applyAlignment="0" applyProtection="0"/>
    <xf numFmtId="0" fontId="161" fillId="0" borderId="0" applyNumberFormat="0" applyFont="0" applyBorder="0" applyAlignment="0"/>
    <xf numFmtId="0" fontId="161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63" fillId="0" borderId="0" applyFill="0" applyBorder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6" fontId="166" fillId="0" borderId="26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1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0" fillId="44" borderId="13">
      <alignment horizontal="center" vertical="center"/>
    </xf>
    <xf numFmtId="0" fontId="176" fillId="4" borderId="13">
      <alignment horizontal="center" vertical="center"/>
    </xf>
    <xf numFmtId="0" fontId="114" fillId="71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7" fillId="81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8" fillId="57" borderId="46" applyNumberFormat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73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9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40" fillId="50" borderId="45" applyNumberFormat="0" applyFont="0" applyAlignment="0" applyProtection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0" fontId="3" fillId="0" borderId="0">
      <alignment vertical="top"/>
    </xf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3" fillId="0" borderId="0"/>
    <xf numFmtId="0" fontId="100" fillId="0" borderId="0">
      <alignment vertical="top"/>
    </xf>
    <xf numFmtId="0" fontId="100" fillId="0" borderId="0">
      <alignment vertical="top"/>
    </xf>
    <xf numFmtId="191" fontId="3" fillId="0" borderId="0" applyFont="0" applyFill="0" applyBorder="0" applyAlignment="0" applyProtection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1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101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101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01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188" fillId="0" borderId="0"/>
    <xf numFmtId="43" fontId="1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/>
    <xf numFmtId="43" fontId="1" fillId="0" borderId="0" applyFont="0" applyFill="0" applyBorder="0" applyAlignment="0" applyProtection="0"/>
  </cellStyleXfs>
  <cellXfs count="481">
    <xf numFmtId="0" fontId="0" fillId="0" borderId="0" xfId="0"/>
    <xf numFmtId="0" fontId="55" fillId="3" borderId="0" xfId="3" applyFont="1" applyFill="1" applyBorder="1" applyProtection="1"/>
    <xf numFmtId="203" fontId="56" fillId="0" borderId="0" xfId="3" applyNumberFormat="1" applyFont="1" applyFill="1" applyBorder="1" applyProtection="1"/>
    <xf numFmtId="0" fontId="57" fillId="0" borderId="0" xfId="3" applyFont="1" applyFill="1" applyBorder="1" applyProtection="1"/>
    <xf numFmtId="0" fontId="58" fillId="0" borderId="0" xfId="3" applyFont="1" applyFill="1" applyBorder="1" applyProtection="1"/>
    <xf numFmtId="0" fontId="57" fillId="0" borderId="0" xfId="3" applyFont="1" applyFill="1" applyBorder="1"/>
    <xf numFmtId="0" fontId="60" fillId="3" borderId="0" xfId="0" applyFont="1" applyFill="1" applyAlignment="1">
      <alignment horizontal="center" vertical="center"/>
    </xf>
    <xf numFmtId="0" fontId="61" fillId="3" borderId="0" xfId="0" applyFont="1" applyFill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7" fillId="3" borderId="0" xfId="0" applyFont="1" applyFill="1"/>
    <xf numFmtId="0" fontId="63" fillId="0" borderId="0" xfId="3" applyFont="1" applyFill="1" applyBorder="1"/>
    <xf numFmtId="0" fontId="57" fillId="0" borderId="0" xfId="3" applyFont="1" applyFill="1" applyBorder="1" applyAlignment="1">
      <alignment horizontal="center"/>
    </xf>
    <xf numFmtId="168" fontId="57" fillId="0" borderId="0" xfId="3" applyNumberFormat="1" applyFont="1" applyFill="1" applyBorder="1"/>
    <xf numFmtId="0" fontId="56" fillId="0" borderId="0" xfId="3" applyFont="1" applyFill="1" applyBorder="1" applyProtection="1"/>
    <xf numFmtId="0" fontId="56" fillId="3" borderId="0" xfId="3" applyFont="1" applyFill="1" applyBorder="1" applyProtection="1"/>
    <xf numFmtId="0" fontId="65" fillId="3" borderId="0" xfId="3" applyFont="1" applyFill="1" applyBorder="1" applyProtection="1"/>
    <xf numFmtId="0" fontId="67" fillId="3" borderId="0" xfId="0" applyFont="1" applyFill="1" applyAlignment="1">
      <alignment horizontal="center" vertical="center"/>
    </xf>
    <xf numFmtId="3" fontId="69" fillId="0" borderId="0" xfId="0" applyNumberFormat="1" applyFont="1" applyAlignment="1">
      <alignment horizontal="right" vertical="center"/>
    </xf>
    <xf numFmtId="0" fontId="58" fillId="3" borderId="0" xfId="3" applyFont="1" applyFill="1" applyBorder="1" applyProtection="1"/>
    <xf numFmtId="0" fontId="62" fillId="3" borderId="0" xfId="0" applyFont="1" applyFill="1" applyAlignment="1">
      <alignment horizontal="center" vertical="center"/>
    </xf>
    <xf numFmtId="0" fontId="57" fillId="3" borderId="0" xfId="3" applyFont="1" applyFill="1" applyBorder="1"/>
    <xf numFmtId="0" fontId="76" fillId="0" borderId="0" xfId="3" applyFont="1" applyFill="1" applyBorder="1"/>
    <xf numFmtId="0" fontId="76" fillId="3" borderId="0" xfId="0" applyFont="1" applyFill="1"/>
    <xf numFmtId="203" fontId="56" fillId="3" borderId="0" xfId="3" applyNumberFormat="1" applyFont="1" applyFill="1" applyBorder="1" applyAlignment="1" applyProtection="1"/>
    <xf numFmtId="0" fontId="57" fillId="3" borderId="0" xfId="3" applyFont="1" applyFill="1" applyBorder="1" applyAlignment="1" applyProtection="1"/>
    <xf numFmtId="0" fontId="58" fillId="3" borderId="0" xfId="3" applyFont="1" applyFill="1" applyBorder="1" applyAlignment="1" applyProtection="1"/>
    <xf numFmtId="0" fontId="56" fillId="3" borderId="0" xfId="3" applyFont="1" applyFill="1" applyBorder="1" applyAlignment="1" applyProtection="1"/>
    <xf numFmtId="0" fontId="57" fillId="3" borderId="0" xfId="3" applyFont="1" applyFill="1" applyBorder="1" applyAlignment="1"/>
    <xf numFmtId="0" fontId="77" fillId="3" borderId="0" xfId="0" applyFont="1" applyFill="1"/>
    <xf numFmtId="0" fontId="57" fillId="3" borderId="0" xfId="3" applyFont="1" applyFill="1" applyBorder="1" applyProtection="1"/>
    <xf numFmtId="168" fontId="59" fillId="3" borderId="0" xfId="1" applyNumberFormat="1" applyFont="1" applyFill="1" applyBorder="1" applyAlignment="1" applyProtection="1">
      <alignment horizontal="center" vertical="center"/>
    </xf>
    <xf numFmtId="49" fontId="179" fillId="0" borderId="0" xfId="3" applyNumberFormat="1" applyFont="1" applyFill="1" applyBorder="1" applyProtection="1"/>
    <xf numFmtId="49" fontId="179" fillId="0" borderId="0" xfId="232" applyNumberFormat="1" applyFont="1" applyFill="1" applyBorder="1" applyAlignment="1" applyProtection="1"/>
    <xf numFmtId="0" fontId="59" fillId="4" borderId="56" xfId="4" applyFont="1" applyFill="1" applyBorder="1" applyAlignment="1" applyProtection="1">
      <alignment horizontal="left" vertical="center" indent="2"/>
    </xf>
    <xf numFmtId="49" fontId="180" fillId="0" borderId="0" xfId="232" applyNumberFormat="1" applyFont="1" applyFill="1" applyBorder="1" applyAlignment="1" applyProtection="1"/>
    <xf numFmtId="0" fontId="78" fillId="3" borderId="0" xfId="3" applyFont="1" applyFill="1" applyBorder="1" applyProtection="1"/>
    <xf numFmtId="0" fontId="77" fillId="0" borderId="0" xfId="0" applyFont="1"/>
    <xf numFmtId="0" fontId="3" fillId="0" borderId="0" xfId="145"/>
    <xf numFmtId="0" fontId="181" fillId="0" borderId="0" xfId="0" applyFont="1" applyAlignment="1">
      <alignment horizontal="left" vertical="top"/>
    </xf>
    <xf numFmtId="0" fontId="182" fillId="0" borderId="0" xfId="3" applyFont="1"/>
    <xf numFmtId="0" fontId="57" fillId="0" borderId="0" xfId="3" applyFont="1"/>
    <xf numFmtId="0" fontId="56" fillId="3" borderId="0" xfId="3" applyFont="1" applyFill="1"/>
    <xf numFmtId="0" fontId="62" fillId="0" borderId="0" xfId="3" applyFont="1"/>
    <xf numFmtId="0" fontId="58" fillId="0" borderId="0" xfId="3" applyFont="1"/>
    <xf numFmtId="0" fontId="64" fillId="0" borderId="0" xfId="4" applyFont="1" applyAlignment="1">
      <alignment horizontal="left"/>
    </xf>
    <xf numFmtId="0" fontId="64" fillId="3" borderId="0" xfId="4" applyFont="1" applyFill="1" applyAlignment="1">
      <alignment horizontal="left"/>
    </xf>
    <xf numFmtId="168" fontId="57" fillId="0" borderId="0" xfId="3" applyNumberFormat="1" applyFont="1"/>
    <xf numFmtId="0" fontId="183" fillId="3" borderId="0" xfId="3" applyFont="1" applyFill="1"/>
    <xf numFmtId="0" fontId="64" fillId="0" borderId="0" xfId="4" applyFont="1" applyAlignment="1">
      <alignment horizontal="left" vertical="justify"/>
    </xf>
    <xf numFmtId="0" fontId="55" fillId="3" borderId="0" xfId="4" applyFont="1" applyFill="1" applyAlignment="1">
      <alignment horizontal="left" vertical="center"/>
    </xf>
    <xf numFmtId="168" fontId="55" fillId="3" borderId="0" xfId="1" applyNumberFormat="1" applyFont="1" applyFill="1" applyAlignment="1">
      <alignment horizontal="center" vertical="center"/>
    </xf>
    <xf numFmtId="168" fontId="64" fillId="0" borderId="0" xfId="4" applyNumberFormat="1" applyFont="1" applyAlignment="1">
      <alignment vertical="justify"/>
    </xf>
    <xf numFmtId="0" fontId="68" fillId="0" borderId="0" xfId="3" applyFont="1"/>
    <xf numFmtId="168" fontId="56" fillId="0" borderId="0" xfId="3" applyNumberFormat="1" applyFont="1"/>
    <xf numFmtId="0" fontId="56" fillId="0" borderId="0" xfId="3" applyFont="1"/>
    <xf numFmtId="0" fontId="62" fillId="3" borderId="0" xfId="3" applyFont="1" applyFill="1"/>
    <xf numFmtId="0" fontId="58" fillId="3" borderId="0" xfId="3" applyFont="1" applyFill="1"/>
    <xf numFmtId="168" fontId="64" fillId="3" borderId="0" xfId="4" applyNumberFormat="1" applyFont="1" applyFill="1" applyAlignment="1">
      <alignment vertical="justify"/>
    </xf>
    <xf numFmtId="168" fontId="70" fillId="3" borderId="0" xfId="237" applyNumberFormat="1" applyFont="1" applyFill="1" applyAlignment="1">
      <alignment horizontal="right" vertical="center"/>
    </xf>
    <xf numFmtId="168" fontId="70" fillId="3" borderId="0" xfId="1" applyNumberFormat="1" applyFont="1" applyFill="1" applyAlignment="1">
      <alignment vertical="center"/>
    </xf>
    <xf numFmtId="168" fontId="71" fillId="3" borderId="0" xfId="1" applyNumberFormat="1" applyFont="1" applyFill="1" applyAlignment="1">
      <alignment vertical="center"/>
    </xf>
    <xf numFmtId="168" fontId="70" fillId="3" borderId="0" xfId="237" applyNumberFormat="1" applyFont="1" applyFill="1" applyAlignment="1">
      <alignment vertical="center"/>
    </xf>
    <xf numFmtId="168" fontId="71" fillId="3" borderId="0" xfId="237" applyNumberFormat="1" applyFont="1" applyFill="1" applyAlignment="1">
      <alignment vertical="center"/>
    </xf>
    <xf numFmtId="168" fontId="72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horizontal="right" vertical="center"/>
    </xf>
    <xf numFmtId="168" fontId="74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vertical="center"/>
    </xf>
    <xf numFmtId="168" fontId="74" fillId="3" borderId="0" xfId="237" applyNumberFormat="1" applyFont="1" applyFill="1" applyAlignment="1">
      <alignment vertical="center"/>
    </xf>
    <xf numFmtId="178" fontId="57" fillId="0" borderId="0" xfId="3" applyNumberFormat="1" applyFont="1"/>
    <xf numFmtId="205" fontId="57" fillId="0" borderId="0" xfId="3" applyNumberFormat="1" applyFont="1"/>
    <xf numFmtId="168" fontId="62" fillId="0" borderId="0" xfId="3" applyNumberFormat="1" applyFont="1"/>
    <xf numFmtId="168" fontId="62" fillId="3" borderId="0" xfId="3" applyNumberFormat="1" applyFont="1" applyFill="1"/>
    <xf numFmtId="168" fontId="64" fillId="3" borderId="0" xfId="237" applyNumberFormat="1" applyFont="1" applyFill="1" applyAlignment="1">
      <alignment horizontal="right" vertical="center"/>
    </xf>
    <xf numFmtId="168" fontId="75" fillId="3" borderId="0" xfId="237" applyNumberFormat="1" applyFont="1" applyFill="1" applyAlignment="1">
      <alignment vertical="center"/>
    </xf>
    <xf numFmtId="0" fontId="57" fillId="82" borderId="0" xfId="3" applyFont="1" applyFill="1"/>
    <xf numFmtId="0" fontId="63" fillId="0" borderId="0" xfId="3" applyFont="1"/>
    <xf numFmtId="0" fontId="57" fillId="0" borderId="0" xfId="3" applyFont="1" applyAlignment="1">
      <alignment horizontal="center"/>
    </xf>
    <xf numFmtId="168" fontId="57" fillId="3" borderId="0" xfId="0" applyNumberFormat="1" applyFont="1" applyFill="1"/>
    <xf numFmtId="0" fontId="55" fillId="3" borderId="0" xfId="3" applyFont="1" applyFill="1"/>
    <xf numFmtId="0" fontId="66" fillId="0" borderId="0" xfId="3" applyFont="1"/>
    <xf numFmtId="0" fontId="66" fillId="3" borderId="0" xfId="0" applyFont="1" applyFill="1"/>
    <xf numFmtId="0" fontId="65" fillId="3" borderId="0" xfId="3" applyFont="1" applyFill="1"/>
    <xf numFmtId="168" fontId="66" fillId="0" borderId="0" xfId="3" applyNumberFormat="1" applyFont="1"/>
    <xf numFmtId="194" fontId="57" fillId="0" borderId="0" xfId="2" applyNumberFormat="1" applyFont="1" applyAlignment="1">
      <alignment horizontal="center"/>
    </xf>
    <xf numFmtId="194" fontId="57" fillId="0" borderId="0" xfId="2" applyNumberFormat="1" applyFont="1" applyAlignment="1">
      <alignment horizontal="center" vertical="center"/>
    </xf>
    <xf numFmtId="0" fontId="59" fillId="3" borderId="0" xfId="3" applyFont="1" applyFill="1"/>
    <xf numFmtId="194" fontId="56" fillId="0" borderId="0" xfId="2" applyNumberFormat="1" applyFont="1" applyAlignment="1">
      <alignment horizontal="center"/>
    </xf>
    <xf numFmtId="194" fontId="56" fillId="0" borderId="0" xfId="2" applyNumberFormat="1" applyFont="1" applyAlignment="1">
      <alignment horizontal="center" vertical="center"/>
    </xf>
    <xf numFmtId="0" fontId="61" fillId="3" borderId="0" xfId="3" applyFont="1" applyFill="1" applyBorder="1" applyProtection="1"/>
    <xf numFmtId="0" fontId="92" fillId="0" borderId="0" xfId="0" applyFont="1"/>
    <xf numFmtId="227" fontId="189" fillId="0" borderId="0" xfId="145" quotePrefix="1" applyNumberFormat="1" applyFont="1" applyAlignment="1">
      <alignment horizontal="left"/>
    </xf>
    <xf numFmtId="0" fontId="66" fillId="0" borderId="0" xfId="3" applyFont="1" applyFill="1" applyBorder="1"/>
    <xf numFmtId="168" fontId="66" fillId="0" borderId="0" xfId="3" applyNumberFormat="1" applyFont="1" applyFill="1" applyBorder="1" applyProtection="1"/>
    <xf numFmtId="0" fontId="0" fillId="83" borderId="17" xfId="0" applyFill="1" applyBorder="1"/>
    <xf numFmtId="0" fontId="0" fillId="83" borderId="0" xfId="0" applyFill="1"/>
    <xf numFmtId="0" fontId="0" fillId="83" borderId="68" xfId="0" applyFill="1" applyBorder="1"/>
    <xf numFmtId="0" fontId="0" fillId="83" borderId="0" xfId="0" applyFill="1" applyAlignment="1">
      <alignment horizontal="center" vertical="center"/>
    </xf>
    <xf numFmtId="225" fontId="193" fillId="0" borderId="0" xfId="0" applyNumberFormat="1" applyFont="1"/>
    <xf numFmtId="0" fontId="57" fillId="0" borderId="0" xfId="3" applyFont="1" applyFill="1"/>
    <xf numFmtId="0" fontId="195" fillId="0" borderId="0" xfId="3" applyFont="1"/>
    <xf numFmtId="0" fontId="0" fillId="84" borderId="0" xfId="0" applyFill="1" applyAlignment="1">
      <alignment horizontal="center" vertical="center"/>
    </xf>
    <xf numFmtId="165" fontId="0" fillId="83" borderId="17" xfId="1" applyFont="1" applyFill="1" applyBorder="1"/>
    <xf numFmtId="165" fontId="0" fillId="83" borderId="68" xfId="1" applyFont="1" applyFill="1" applyBorder="1"/>
    <xf numFmtId="165" fontId="0" fillId="83" borderId="69" xfId="1" applyFont="1" applyFill="1" applyBorder="1"/>
    <xf numFmtId="165" fontId="0" fillId="83" borderId="3" xfId="1" applyFont="1" applyFill="1" applyBorder="1"/>
    <xf numFmtId="165" fontId="0" fillId="83" borderId="70" xfId="1" applyFont="1" applyFill="1" applyBorder="1"/>
    <xf numFmtId="41" fontId="57" fillId="0" borderId="0" xfId="3" applyNumberFormat="1" applyFont="1" applyFill="1" applyBorder="1"/>
    <xf numFmtId="49" fontId="197" fillId="0" borderId="0" xfId="3" applyNumberFormat="1" applyFont="1" applyFill="1" applyBorder="1" applyProtection="1"/>
    <xf numFmtId="0" fontId="199" fillId="0" borderId="0" xfId="0" applyFont="1" applyAlignment="1">
      <alignment wrapText="1"/>
    </xf>
    <xf numFmtId="49" fontId="197" fillId="0" borderId="0" xfId="232" quotePrefix="1" applyNumberFormat="1" applyFont="1" applyFill="1" applyBorder="1" applyAlignment="1" applyProtection="1"/>
    <xf numFmtId="0" fontId="199" fillId="0" borderId="0" xfId="0" applyFont="1"/>
    <xf numFmtId="49" fontId="197" fillId="0" borderId="0" xfId="232" applyNumberFormat="1" applyFont="1" applyFill="1" applyBorder="1" applyAlignment="1" applyProtection="1"/>
    <xf numFmtId="0" fontId="199" fillId="0" borderId="0" xfId="0" applyFont="1" applyAlignment="1">
      <alignment horizontal="left" vertical="top"/>
    </xf>
    <xf numFmtId="49" fontId="197" fillId="0" borderId="0" xfId="232" applyNumberFormat="1" applyFont="1" applyAlignment="1" applyProtection="1"/>
    <xf numFmtId="0" fontId="203" fillId="85" borderId="56" xfId="0" applyFont="1" applyFill="1" applyBorder="1" applyAlignment="1">
      <alignment vertical="center" wrapText="1"/>
    </xf>
    <xf numFmtId="15" fontId="203" fillId="85" borderId="56" xfId="0" applyNumberFormat="1" applyFont="1" applyFill="1" applyBorder="1" applyAlignment="1">
      <alignment horizontal="center" vertical="center"/>
    </xf>
    <xf numFmtId="15" fontId="203" fillId="85" borderId="56" xfId="0" quotePrefix="1" applyNumberFormat="1" applyFont="1" applyFill="1" applyBorder="1" applyAlignment="1">
      <alignment horizontal="center" vertical="center"/>
    </xf>
    <xf numFmtId="0" fontId="204" fillId="0" borderId="0" xfId="3" applyFont="1" applyFill="1" applyBorder="1"/>
    <xf numFmtId="0" fontId="205" fillId="0" borderId="0" xfId="237" applyFont="1" applyFill="1" applyAlignment="1">
      <alignment horizontal="left" vertical="center"/>
    </xf>
    <xf numFmtId="168" fontId="205" fillId="0" borderId="56" xfId="1" applyNumberFormat="1" applyFont="1" applyFill="1" applyBorder="1" applyAlignment="1" applyProtection="1">
      <alignment horizontal="left" vertical="center"/>
    </xf>
    <xf numFmtId="168" fontId="205" fillId="86" borderId="56" xfId="1" applyNumberFormat="1" applyFont="1" applyFill="1" applyBorder="1" applyAlignment="1" applyProtection="1">
      <alignment horizontal="left" vertical="center"/>
    </xf>
    <xf numFmtId="0" fontId="205" fillId="0" borderId="0" xfId="237" applyFont="1" applyFill="1" applyAlignment="1">
      <alignment horizontal="left" vertical="center" indent="1"/>
    </xf>
    <xf numFmtId="0" fontId="206" fillId="0" borderId="0" xfId="3" applyFont="1" applyFill="1" applyBorder="1"/>
    <xf numFmtId="0" fontId="207" fillId="0" borderId="0" xfId="237" applyFont="1" applyFill="1" applyAlignment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left" vertical="center"/>
    </xf>
    <xf numFmtId="168" fontId="207" fillId="86" borderId="56" xfId="1" applyNumberFormat="1" applyFont="1" applyFill="1" applyBorder="1" applyAlignment="1" applyProtection="1">
      <alignment horizontal="left" vertical="center"/>
    </xf>
    <xf numFmtId="0" fontId="207" fillId="0" borderId="0" xfId="237" applyFont="1" applyFill="1" applyAlignment="1">
      <alignment horizontal="left" vertical="center" indent="1"/>
    </xf>
    <xf numFmtId="0" fontId="208" fillId="3" borderId="0" xfId="3" applyFont="1" applyFill="1" applyBorder="1" applyProtection="1"/>
    <xf numFmtId="0" fontId="204" fillId="0" borderId="0" xfId="3" applyFont="1" applyFill="1" applyBorder="1" applyProtection="1"/>
    <xf numFmtId="0" fontId="209" fillId="0" borderId="0" xfId="4" applyFont="1" applyFill="1" applyBorder="1" applyAlignment="1" applyProtection="1">
      <alignment horizontal="left"/>
    </xf>
    <xf numFmtId="168" fontId="210" fillId="0" borderId="0" xfId="1" applyNumberFormat="1" applyFont="1" applyFill="1" applyBorder="1" applyAlignment="1" applyProtection="1">
      <alignment horizontal="left" vertical="center"/>
    </xf>
    <xf numFmtId="0" fontId="203" fillId="85" borderId="57" xfId="0" applyFont="1" applyFill="1" applyBorder="1" applyAlignment="1">
      <alignment vertical="center" wrapText="1"/>
    </xf>
    <xf numFmtId="0" fontId="211" fillId="0" borderId="0" xfId="0" applyFont="1"/>
    <xf numFmtId="0" fontId="209" fillId="0" borderId="56" xfId="4" applyFont="1" applyFill="1" applyBorder="1" applyAlignment="1" applyProtection="1">
      <alignment horizontal="left" vertical="center" indent="2"/>
    </xf>
    <xf numFmtId="168" fontId="209" fillId="0" borderId="56" xfId="1" applyNumberFormat="1" applyFont="1" applyFill="1" applyBorder="1" applyAlignment="1" applyProtection="1">
      <alignment horizontal="left" vertical="center"/>
    </xf>
    <xf numFmtId="0" fontId="212" fillId="0" borderId="0" xfId="0" applyFont="1"/>
    <xf numFmtId="0" fontId="209" fillId="0" borderId="56" xfId="4" applyFont="1" applyFill="1" applyBorder="1" applyAlignment="1" applyProtection="1">
      <alignment horizontal="left" vertical="center" indent="3"/>
    </xf>
    <xf numFmtId="0" fontId="209" fillId="0" borderId="57" xfId="4" applyFont="1" applyFill="1" applyBorder="1" applyAlignment="1" applyProtection="1">
      <alignment horizontal="left" vertical="center" indent="2"/>
    </xf>
    <xf numFmtId="41" fontId="209" fillId="0" borderId="56" xfId="1" applyNumberFormat="1" applyFont="1" applyFill="1" applyBorder="1" applyAlignment="1" applyProtection="1">
      <alignment horizontal="left" vertical="center"/>
    </xf>
    <xf numFmtId="194" fontId="209" fillId="0" borderId="56" xfId="2" applyNumberFormat="1" applyFont="1" applyFill="1" applyBorder="1" applyAlignment="1" applyProtection="1">
      <alignment vertical="center"/>
    </xf>
    <xf numFmtId="169" fontId="209" fillId="0" borderId="56" xfId="1" applyNumberFormat="1" applyFont="1" applyFill="1" applyBorder="1" applyAlignment="1" applyProtection="1">
      <alignment horizontal="left" vertical="center"/>
    </xf>
    <xf numFmtId="0" fontId="209" fillId="3" borderId="0" xfId="3" applyFont="1" applyFill="1" applyBorder="1" applyProtection="1"/>
    <xf numFmtId="0" fontId="209" fillId="0" borderId="0" xfId="0" applyFont="1"/>
    <xf numFmtId="0" fontId="213" fillId="3" borderId="0" xfId="3" applyFont="1" applyFill="1" applyBorder="1" applyProtection="1"/>
    <xf numFmtId="0" fontId="210" fillId="3" borderId="0" xfId="4" applyFont="1" applyFill="1" applyBorder="1" applyAlignment="1" applyProtection="1">
      <alignment horizontal="left" vertical="center"/>
    </xf>
    <xf numFmtId="168" fontId="204" fillId="0" borderId="0" xfId="3" applyNumberFormat="1" applyFont="1" applyFill="1" applyBorder="1"/>
    <xf numFmtId="0" fontId="203" fillId="85" borderId="0" xfId="0" applyFont="1" applyFill="1" applyAlignment="1">
      <alignment horizontal="center" vertical="center" wrapText="1"/>
    </xf>
    <xf numFmtId="0" fontId="214" fillId="0" borderId="0" xfId="0" applyFont="1"/>
    <xf numFmtId="0" fontId="203" fillId="0" borderId="0" xfId="0" applyFont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168" fontId="205" fillId="0" borderId="59" xfId="35489" applyNumberFormat="1" applyFont="1" applyFill="1" applyBorder="1" applyAlignment="1" applyProtection="1">
      <alignment vertical="center"/>
    </xf>
    <xf numFmtId="168" fontId="199" fillId="0" borderId="0" xfId="0" applyNumberFormat="1" applyFont="1"/>
    <xf numFmtId="0" fontId="207" fillId="0" borderId="0" xfId="237" applyFont="1" applyFill="1" applyAlignment="1">
      <alignment horizontal="left" vertical="center"/>
    </xf>
    <xf numFmtId="168" fontId="207" fillId="0" borderId="59" xfId="35489" applyNumberFormat="1" applyFont="1" applyFill="1" applyBorder="1" applyAlignment="1" applyProtection="1">
      <alignment vertical="center"/>
    </xf>
    <xf numFmtId="168" fontId="205" fillId="0" borderId="56" xfId="35489" applyNumberFormat="1" applyFont="1" applyFill="1" applyBorder="1" applyAlignment="1" applyProtection="1">
      <alignment vertical="center"/>
    </xf>
    <xf numFmtId="168" fontId="207" fillId="0" borderId="56" xfId="35489" applyNumberFormat="1" applyFont="1" applyFill="1" applyBorder="1" applyAlignment="1" applyProtection="1">
      <alignment vertical="center"/>
    </xf>
    <xf numFmtId="165" fontId="205" fillId="0" borderId="56" xfId="35489" applyNumberFormat="1" applyFont="1" applyFill="1" applyBorder="1" applyAlignment="1" applyProtection="1">
      <alignment vertical="center"/>
    </xf>
    <xf numFmtId="0" fontId="215" fillId="85" borderId="0" xfId="0" applyFont="1" applyFill="1" applyAlignment="1">
      <alignment horizontal="center" vertical="center" wrapText="1"/>
    </xf>
    <xf numFmtId="0" fontId="216" fillId="3" borderId="0" xfId="0" applyFont="1" applyFill="1" applyAlignment="1">
      <alignment vertical="center"/>
    </xf>
    <xf numFmtId="0" fontId="217" fillId="3" borderId="0" xfId="0" applyFont="1" applyFill="1" applyAlignment="1">
      <alignment vertical="center"/>
    </xf>
    <xf numFmtId="0" fontId="205" fillId="0" borderId="0" xfId="4" applyFont="1" applyFill="1" applyBorder="1" applyAlignment="1" applyProtection="1">
      <alignment horizontal="left" vertical="center"/>
    </xf>
    <xf numFmtId="0" fontId="205" fillId="0" borderId="0" xfId="4" applyFont="1" applyFill="1" applyBorder="1" applyAlignment="1" applyProtection="1">
      <alignment horizontal="left" vertical="center" indent="1"/>
    </xf>
    <xf numFmtId="0" fontId="207" fillId="0" borderId="0" xfId="4" applyFont="1" applyFill="1" applyBorder="1" applyAlignment="1" applyProtection="1">
      <alignment horizontal="left" vertical="center" indent="1"/>
    </xf>
    <xf numFmtId="0" fontId="218" fillId="85" borderId="60" xfId="0" applyFont="1" applyFill="1" applyBorder="1" applyAlignment="1">
      <alignment horizontal="center" vertical="center" wrapText="1" readingOrder="1"/>
    </xf>
    <xf numFmtId="0" fontId="202" fillId="0" borderId="0" xfId="145" applyFont="1"/>
    <xf numFmtId="0" fontId="218" fillId="85" borderId="63" xfId="0" applyFont="1" applyFill="1" applyBorder="1" applyAlignment="1">
      <alignment horizontal="center" vertical="center" wrapText="1" readingOrder="1"/>
    </xf>
    <xf numFmtId="0" fontId="207" fillId="0" borderId="0" xfId="145" applyFont="1"/>
    <xf numFmtId="0" fontId="203" fillId="85" borderId="56" xfId="0" applyFont="1" applyFill="1" applyBorder="1" applyAlignment="1">
      <alignment horizontal="center" vertical="center" wrapText="1"/>
    </xf>
    <xf numFmtId="0" fontId="207" fillId="0" borderId="56" xfId="4" applyFont="1" applyFill="1" applyBorder="1" applyAlignment="1">
      <alignment horizontal="left" vertical="center" wrapText="1" indent="1"/>
    </xf>
    <xf numFmtId="168" fontId="207" fillId="0" borderId="56" xfId="1" applyNumberFormat="1" applyFont="1" applyFill="1" applyBorder="1" applyAlignment="1">
      <alignment vertical="center"/>
    </xf>
    <xf numFmtId="0" fontId="207" fillId="0" borderId="56" xfId="4" applyFont="1" applyFill="1" applyBorder="1" applyAlignment="1">
      <alignment horizontal="left" vertical="center" indent="1"/>
    </xf>
    <xf numFmtId="0" fontId="205" fillId="0" borderId="56" xfId="4" applyFont="1" applyFill="1" applyBorder="1" applyAlignment="1">
      <alignment horizontal="left" vertical="center" indent="1"/>
    </xf>
    <xf numFmtId="168" fontId="205" fillId="0" borderId="56" xfId="1" applyNumberFormat="1" applyFont="1" applyFill="1" applyBorder="1" applyAlignment="1">
      <alignment vertical="center"/>
    </xf>
    <xf numFmtId="0" fontId="220" fillId="0" borderId="0" xfId="0" applyFont="1"/>
    <xf numFmtId="194" fontId="205" fillId="0" borderId="56" xfId="2" applyNumberFormat="1" applyFont="1" applyFill="1" applyBorder="1" applyAlignment="1">
      <alignment vertical="center"/>
    </xf>
    <xf numFmtId="194" fontId="205" fillId="86" borderId="56" xfId="2" applyNumberFormat="1" applyFont="1" applyFill="1" applyBorder="1" applyAlignment="1" applyProtection="1">
      <alignment horizontal="right" vertical="center"/>
    </xf>
    <xf numFmtId="0" fontId="207" fillId="0" borderId="56" xfId="4" applyFont="1" applyFill="1" applyBorder="1" applyAlignment="1" applyProtection="1">
      <alignment horizontal="left" vertical="center" indent="1"/>
    </xf>
    <xf numFmtId="168" fontId="207" fillId="0" borderId="56" xfId="1" applyNumberFormat="1" applyFont="1" applyFill="1" applyBorder="1" applyAlignment="1" applyProtection="1">
      <alignment vertical="center"/>
    </xf>
    <xf numFmtId="0" fontId="207" fillId="0" borderId="0" xfId="3" applyFont="1" applyFill="1" applyBorder="1"/>
    <xf numFmtId="0" fontId="205" fillId="0" borderId="56" xfId="4" applyFont="1" applyFill="1" applyBorder="1" applyAlignment="1" applyProtection="1">
      <alignment horizontal="left" vertical="center"/>
    </xf>
    <xf numFmtId="168" fontId="205" fillId="0" borderId="56" xfId="1" applyNumberFormat="1" applyFont="1" applyFill="1" applyBorder="1" applyAlignment="1" applyProtection="1">
      <alignment vertical="center"/>
    </xf>
    <xf numFmtId="0" fontId="207" fillId="0" borderId="0" xfId="0" applyFont="1"/>
    <xf numFmtId="0" fontId="221" fillId="0" borderId="0" xfId="3" applyFont="1" applyFill="1" applyBorder="1"/>
    <xf numFmtId="0" fontId="205" fillId="0" borderId="0" xfId="3" applyFont="1" applyFill="1" applyBorder="1"/>
    <xf numFmtId="168" fontId="205" fillId="0" borderId="0" xfId="1" applyNumberFormat="1" applyFont="1" applyFill="1" applyBorder="1" applyAlignment="1" applyProtection="1">
      <alignment vertical="center"/>
    </xf>
    <xf numFmtId="168" fontId="207" fillId="0" borderId="0" xfId="3" applyNumberFormat="1" applyFont="1" applyFill="1" applyBorder="1"/>
    <xf numFmtId="168" fontId="205" fillId="0" borderId="0" xfId="1" applyNumberFormat="1" applyFont="1" applyFill="1" applyBorder="1" applyAlignment="1" applyProtection="1">
      <alignment horizontal="left" vertical="center"/>
    </xf>
    <xf numFmtId="224" fontId="207" fillId="0" borderId="56" xfId="1" applyNumberFormat="1" applyFont="1" applyFill="1" applyBorder="1" applyAlignment="1" applyProtection="1">
      <alignment vertical="center"/>
    </xf>
    <xf numFmtId="224" fontId="205" fillId="0" borderId="56" xfId="1" applyNumberFormat="1" applyFont="1" applyFill="1" applyBorder="1" applyAlignment="1" applyProtection="1">
      <alignment vertical="center"/>
    </xf>
    <xf numFmtId="168" fontId="205" fillId="86" borderId="56" xfId="1" applyNumberFormat="1" applyFont="1" applyFill="1" applyBorder="1" applyAlignment="1">
      <alignment horizontal="left" vertical="center"/>
    </xf>
    <xf numFmtId="0" fontId="205" fillId="0" borderId="56" xfId="4" applyFont="1" applyFill="1" applyBorder="1" applyAlignment="1">
      <alignment horizontal="left" vertical="center"/>
    </xf>
    <xf numFmtId="0" fontId="207" fillId="0" borderId="56" xfId="4" applyFont="1" applyFill="1" applyBorder="1" applyAlignment="1" applyProtection="1">
      <alignment horizontal="center" vertical="center"/>
    </xf>
    <xf numFmtId="0" fontId="207" fillId="0" borderId="56" xfId="3" applyFont="1" applyFill="1" applyBorder="1" applyAlignment="1">
      <alignment horizontal="center"/>
    </xf>
    <xf numFmtId="0" fontId="207" fillId="0" borderId="0" xfId="3" applyFont="1" applyFill="1" applyBorder="1" applyAlignment="1">
      <alignment horizontal="center"/>
    </xf>
    <xf numFmtId="41" fontId="205" fillId="0" borderId="56" xfId="1" applyNumberFormat="1" applyFont="1" applyFill="1" applyBorder="1" applyAlignment="1" applyProtection="1">
      <alignment horizontal="left" vertical="center"/>
    </xf>
    <xf numFmtId="41" fontId="207" fillId="0" borderId="56" xfId="1" applyNumberFormat="1" applyFont="1" applyFill="1" applyBorder="1" applyAlignment="1" applyProtection="1">
      <alignment horizontal="left" vertical="center"/>
    </xf>
    <xf numFmtId="0" fontId="222" fillId="0" borderId="56" xfId="4" applyFont="1" applyFill="1" applyBorder="1" applyAlignment="1" applyProtection="1">
      <alignment horizontal="left" vertical="center"/>
    </xf>
    <xf numFmtId="168" fontId="222" fillId="0" borderId="56" xfId="4" applyNumberFormat="1" applyFont="1" applyFill="1" applyBorder="1" applyAlignment="1" applyProtection="1">
      <alignment horizontal="left" vertical="center"/>
    </xf>
    <xf numFmtId="41" fontId="205" fillId="0" borderId="56" xfId="4" applyNumberFormat="1" applyFont="1" applyFill="1" applyBorder="1" applyAlignment="1" applyProtection="1">
      <alignment horizontal="left" vertical="center"/>
    </xf>
    <xf numFmtId="0" fontId="207" fillId="0" borderId="56" xfId="4" applyFont="1" applyFill="1" applyBorder="1" applyAlignment="1" applyProtection="1">
      <alignment horizontal="left" vertical="center"/>
    </xf>
    <xf numFmtId="41" fontId="207" fillId="0" borderId="56" xfId="4" applyNumberFormat="1" applyFont="1" applyFill="1" applyBorder="1" applyAlignment="1" applyProtection="1">
      <alignment horizontal="left" vertical="center"/>
    </xf>
    <xf numFmtId="0" fontId="205" fillId="0" borderId="56" xfId="4" applyFont="1" applyFill="1" applyBorder="1" applyAlignment="1" applyProtection="1">
      <alignment horizontal="left" vertical="center" indent="1"/>
    </xf>
    <xf numFmtId="0" fontId="222" fillId="3" borderId="0" xfId="3" applyFont="1" applyFill="1" applyBorder="1" applyProtection="1"/>
    <xf numFmtId="169" fontId="222" fillId="0" borderId="0" xfId="1" applyNumberFormat="1" applyFont="1" applyFill="1" applyBorder="1"/>
    <xf numFmtId="0" fontId="207" fillId="0" borderId="56" xfId="4" applyFont="1" applyFill="1" applyBorder="1" applyAlignment="1" applyProtection="1">
      <alignment horizontal="left" vertical="center" indent="2"/>
    </xf>
    <xf numFmtId="226" fontId="207" fillId="0" borderId="56" xfId="1" applyNumberFormat="1" applyFont="1" applyFill="1" applyBorder="1" applyAlignment="1" applyProtection="1">
      <alignment horizontal="left" vertical="center"/>
    </xf>
    <xf numFmtId="0" fontId="207" fillId="0" borderId="0" xfId="4" applyFont="1" applyFill="1" applyBorder="1" applyAlignment="1" applyProtection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center" vertical="center"/>
    </xf>
    <xf numFmtId="194" fontId="207" fillId="0" borderId="56" xfId="2" applyNumberFormat="1" applyFont="1" applyFill="1" applyBorder="1" applyAlignment="1" applyProtection="1">
      <alignment horizontal="center" vertical="center"/>
    </xf>
    <xf numFmtId="0" fontId="205" fillId="0" borderId="0" xfId="0" applyFont="1" applyAlignment="1">
      <alignment horizontal="center" vertical="center"/>
    </xf>
    <xf numFmtId="0" fontId="207" fillId="0" borderId="0" xfId="4" applyFont="1" applyFill="1" applyBorder="1" applyAlignment="1" applyProtection="1">
      <alignment horizontal="left"/>
    </xf>
    <xf numFmtId="0" fontId="207" fillId="0" borderId="0" xfId="3" applyFont="1" applyFill="1" applyBorder="1" applyProtection="1"/>
    <xf numFmtId="0" fontId="205" fillId="0" borderId="0" xfId="4" applyFont="1" applyFill="1" applyAlignment="1">
      <alignment horizontal="left" vertical="center" indent="1"/>
    </xf>
    <xf numFmtId="168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2"/>
    </xf>
    <xf numFmtId="168" fontId="207" fillId="0" borderId="0" xfId="1" applyNumberFormat="1" applyFont="1" applyFill="1" applyAlignment="1">
      <alignment horizontal="left" vertical="center"/>
    </xf>
    <xf numFmtId="226" fontId="207" fillId="0" borderId="0" xfId="1" applyNumberFormat="1" applyFont="1" applyFill="1" applyAlignment="1">
      <alignment horizontal="left" vertical="center"/>
    </xf>
    <xf numFmtId="226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1"/>
    </xf>
    <xf numFmtId="169" fontId="224" fillId="0" borderId="0" xfId="1" applyNumberFormat="1" applyFont="1" applyFill="1" applyAlignment="1">
      <alignment horizontal="center" vertical="center"/>
    </xf>
    <xf numFmtId="0" fontId="205" fillId="0" borderId="0" xfId="4" applyFont="1" applyFill="1" applyAlignment="1">
      <alignment horizontal="left" vertical="center"/>
    </xf>
    <xf numFmtId="0" fontId="207" fillId="0" borderId="0" xfId="4" applyFont="1" applyFill="1" applyBorder="1" applyAlignment="1" applyProtection="1">
      <alignment horizontal="left" vertical="center"/>
    </xf>
    <xf numFmtId="9" fontId="205" fillId="0" borderId="56" xfId="2" applyFont="1" applyFill="1" applyBorder="1" applyAlignment="1" applyProtection="1">
      <alignment horizontal="right" vertical="center"/>
    </xf>
    <xf numFmtId="168" fontId="205" fillId="0" borderId="56" xfId="1" applyNumberFormat="1" applyFont="1" applyFill="1" applyBorder="1" applyAlignment="1" applyProtection="1">
      <alignment horizontal="right" vertical="center"/>
    </xf>
    <xf numFmtId="0" fontId="223" fillId="0" borderId="0" xfId="3" applyFont="1" applyFill="1" applyBorder="1" applyAlignment="1" applyProtection="1">
      <alignment horizontal="left"/>
    </xf>
    <xf numFmtId="0" fontId="207" fillId="0" borderId="56" xfId="4" applyFont="1" applyFill="1" applyBorder="1" applyAlignment="1" applyProtection="1">
      <alignment horizontal="left" vertical="center" indent="3"/>
    </xf>
    <xf numFmtId="168" fontId="205" fillId="0" borderId="0" xfId="1" applyNumberFormat="1" applyFont="1" applyFill="1" applyBorder="1" applyAlignment="1">
      <alignment horizontal="center" vertical="center"/>
    </xf>
    <xf numFmtId="0" fontId="205" fillId="0" borderId="0" xfId="0" applyFont="1"/>
    <xf numFmtId="0" fontId="209" fillId="0" borderId="0" xfId="3" applyFont="1" applyFill="1" applyBorder="1" applyProtection="1"/>
    <xf numFmtId="0" fontId="210" fillId="4" borderId="56" xfId="4" applyFont="1" applyFill="1" applyBorder="1" applyAlignment="1">
      <alignment horizontal="left" vertical="center" indent="1"/>
    </xf>
    <xf numFmtId="225" fontId="210" fillId="4" borderId="56" xfId="1" applyNumberFormat="1" applyFont="1" applyFill="1" applyBorder="1" applyAlignment="1">
      <alignment horizontal="center" vertical="center"/>
    </xf>
    <xf numFmtId="225" fontId="210" fillId="4" borderId="0" xfId="1" applyNumberFormat="1" applyFont="1" applyFill="1" applyBorder="1" applyAlignment="1">
      <alignment horizontal="center" vertical="center"/>
    </xf>
    <xf numFmtId="225" fontId="207" fillId="0" borderId="56" xfId="1" applyNumberFormat="1" applyFont="1" applyFill="1" applyBorder="1" applyAlignment="1">
      <alignment horizontal="center" vertical="center"/>
    </xf>
    <xf numFmtId="0" fontId="211" fillId="0" borderId="56" xfId="0" applyFont="1" applyBorder="1"/>
    <xf numFmtId="194" fontId="203" fillId="85" borderId="56" xfId="2" applyNumberFormat="1" applyFont="1" applyFill="1" applyBorder="1" applyAlignment="1">
      <alignment horizontal="center" vertical="center"/>
    </xf>
    <xf numFmtId="194" fontId="205" fillId="0" borderId="56" xfId="2" applyNumberFormat="1" applyFont="1" applyFill="1" applyBorder="1" applyAlignment="1" applyProtection="1">
      <alignment horizontal="center" vertical="center"/>
    </xf>
    <xf numFmtId="0" fontId="209" fillId="0" borderId="56" xfId="4" applyFont="1" applyFill="1" applyBorder="1" applyAlignment="1" applyProtection="1">
      <alignment horizontal="left"/>
    </xf>
    <xf numFmtId="0" fontId="207" fillId="0" borderId="56" xfId="3" applyFont="1" applyFill="1" applyBorder="1" applyProtection="1"/>
    <xf numFmtId="194" fontId="207" fillId="0" borderId="56" xfId="2" applyNumberFormat="1" applyFont="1" applyFill="1" applyBorder="1" applyAlignment="1" applyProtection="1">
      <alignment horizontal="center"/>
    </xf>
    <xf numFmtId="168" fontId="207" fillId="0" borderId="56" xfId="3" applyNumberFormat="1" applyFont="1" applyFill="1" applyBorder="1" applyProtection="1"/>
    <xf numFmtId="3" fontId="207" fillId="0" borderId="56" xfId="3" applyNumberFormat="1" applyFont="1" applyFill="1" applyBorder="1" applyProtection="1"/>
    <xf numFmtId="168" fontId="205" fillId="0" borderId="56" xfId="1" applyNumberFormat="1" applyFont="1" applyFill="1" applyBorder="1" applyAlignment="1" applyProtection="1">
      <alignment horizontal="center" vertical="center"/>
    </xf>
    <xf numFmtId="0" fontId="205" fillId="0" borderId="56" xfId="3" applyFont="1" applyFill="1" applyBorder="1" applyAlignment="1" applyProtection="1">
      <alignment horizontal="left"/>
    </xf>
    <xf numFmtId="0" fontId="207" fillId="0" borderId="56" xfId="3" applyFont="1" applyFill="1" applyBorder="1" applyAlignment="1" applyProtection="1">
      <alignment horizontal="left" indent="1"/>
    </xf>
    <xf numFmtId="0" fontId="204" fillId="3" borderId="0" xfId="3" applyFont="1" applyFill="1" applyBorder="1" applyProtection="1"/>
    <xf numFmtId="0" fontId="225" fillId="3" borderId="0" xfId="3" applyFont="1" applyFill="1" applyBorder="1" applyProtection="1"/>
    <xf numFmtId="0" fontId="211" fillId="3" borderId="0" xfId="0" applyFont="1" applyFill="1"/>
    <xf numFmtId="168" fontId="210" fillId="3" borderId="0" xfId="1" applyNumberFormat="1" applyFont="1" applyFill="1" applyBorder="1" applyAlignment="1" applyProtection="1">
      <alignment horizontal="center" vertical="center"/>
    </xf>
    <xf numFmtId="0" fontId="209" fillId="3" borderId="0" xfId="0" applyFont="1" applyFill="1"/>
    <xf numFmtId="0" fontId="209" fillId="13" borderId="0" xfId="4" applyFont="1" applyFill="1" applyBorder="1" applyAlignment="1" applyProtection="1">
      <alignment horizontal="left" vertical="center" indent="1"/>
    </xf>
    <xf numFmtId="0" fontId="208" fillId="3" borderId="0" xfId="3" applyFont="1" applyFill="1"/>
    <xf numFmtId="0" fontId="204" fillId="0" borderId="0" xfId="3" applyFont="1"/>
    <xf numFmtId="0" fontId="222" fillId="0" borderId="0" xfId="3" applyFont="1"/>
    <xf numFmtId="0" fontId="225" fillId="0" borderId="0" xfId="3" applyFont="1"/>
    <xf numFmtId="168" fontId="225" fillId="0" borderId="0" xfId="3" applyNumberFormat="1" applyFont="1"/>
    <xf numFmtId="0" fontId="209" fillId="0" borderId="0" xfId="4" applyFont="1" applyAlignment="1">
      <alignment horizontal="left"/>
    </xf>
    <xf numFmtId="168" fontId="207" fillId="0" borderId="0" xfId="1" applyNumberFormat="1" applyFont="1" applyFill="1" applyAlignment="1">
      <alignment horizontal="right" vertical="center"/>
    </xf>
    <xf numFmtId="0" fontId="207" fillId="0" borderId="0" xfId="4" applyFont="1" applyFill="1" applyAlignment="1">
      <alignment horizontal="left" vertical="center"/>
    </xf>
    <xf numFmtId="0" fontId="207" fillId="0" borderId="0" xfId="3" applyFont="1" applyFill="1"/>
    <xf numFmtId="0" fontId="209" fillId="0" borderId="0" xfId="3" applyFont="1" applyFill="1"/>
    <xf numFmtId="168" fontId="207" fillId="0" borderId="0" xfId="1" applyNumberFormat="1" applyFont="1" applyFill="1" applyAlignment="1">
      <alignment vertical="center"/>
    </xf>
    <xf numFmtId="168" fontId="205" fillId="0" borderId="0" xfId="1" applyNumberFormat="1" applyFont="1" applyFill="1" applyAlignment="1">
      <alignment vertical="center"/>
    </xf>
    <xf numFmtId="0" fontId="219" fillId="3" borderId="0" xfId="4" applyFont="1" applyFill="1" applyAlignment="1">
      <alignment horizontal="left" vertical="center"/>
    </xf>
    <xf numFmtId="168" fontId="219" fillId="3" borderId="0" xfId="1" applyNumberFormat="1" applyFont="1" applyFill="1" applyAlignment="1">
      <alignment horizontal="center" vertical="center"/>
    </xf>
    <xf numFmtId="0" fontId="204" fillId="3" borderId="0" xfId="0" applyFont="1" applyFill="1"/>
    <xf numFmtId="0" fontId="226" fillId="0" borderId="0" xfId="4" applyFont="1" applyAlignment="1">
      <alignment vertical="justify"/>
    </xf>
    <xf numFmtId="168" fontId="226" fillId="0" borderId="0" xfId="4" applyNumberFormat="1" applyFont="1" applyAlignment="1">
      <alignment vertical="justify"/>
    </xf>
    <xf numFmtId="169" fontId="226" fillId="0" borderId="0" xfId="4" applyNumberFormat="1" applyFont="1" applyAlignment="1">
      <alignment vertical="justify"/>
    </xf>
    <xf numFmtId="0" fontId="221" fillId="0" borderId="0" xfId="3" applyFont="1"/>
    <xf numFmtId="168" fontId="208" fillId="0" borderId="0" xfId="3" applyNumberFormat="1" applyFont="1"/>
    <xf numFmtId="168" fontId="204" fillId="0" borderId="0" xfId="3" applyNumberFormat="1" applyFont="1"/>
    <xf numFmtId="0" fontId="203" fillId="85" borderId="0" xfId="0" applyFont="1" applyFill="1" applyAlignment="1">
      <alignment vertical="center" wrapText="1"/>
    </xf>
    <xf numFmtId="15" fontId="203" fillId="85" borderId="0" xfId="0" applyNumberFormat="1" applyFont="1" applyFill="1" applyAlignment="1">
      <alignment horizontal="center" vertical="center"/>
    </xf>
    <xf numFmtId="0" fontId="207" fillId="0" borderId="0" xfId="4" applyFont="1" applyFill="1" applyAlignment="1">
      <alignment horizontal="center" vertical="center"/>
    </xf>
    <xf numFmtId="168" fontId="207" fillId="0" borderId="0" xfId="4" applyNumberFormat="1" applyFont="1" applyFill="1" applyAlignment="1">
      <alignment horizontal="left" vertical="center"/>
    </xf>
    <xf numFmtId="0" fontId="223" fillId="0" borderId="0" xfId="4" applyFont="1" applyFill="1" applyAlignment="1">
      <alignment horizontal="left" vertical="justify"/>
    </xf>
    <xf numFmtId="168" fontId="207" fillId="0" borderId="0" xfId="3" applyNumberFormat="1" applyFont="1" applyFill="1"/>
    <xf numFmtId="0" fontId="203" fillId="0" borderId="57" xfId="0" applyFont="1" applyBorder="1" applyAlignment="1">
      <alignment vertical="center" wrapText="1"/>
    </xf>
    <xf numFmtId="15" fontId="203" fillId="0" borderId="56" xfId="0" applyNumberFormat="1" applyFont="1" applyBorder="1" applyAlignment="1">
      <alignment horizontal="center" vertical="center"/>
    </xf>
    <xf numFmtId="169" fontId="209" fillId="0" borderId="0" xfId="1" applyNumberFormat="1" applyFont="1" applyFill="1" applyBorder="1" applyAlignment="1" applyProtection="1">
      <alignment horizontal="left" vertical="center"/>
    </xf>
    <xf numFmtId="0" fontId="209" fillId="0" borderId="56" xfId="4" applyFont="1" applyFill="1" applyBorder="1" applyAlignment="1" applyProtection="1">
      <alignment vertical="center"/>
    </xf>
    <xf numFmtId="15" fontId="203" fillId="85" borderId="58" xfId="0" applyNumberFormat="1" applyFont="1" applyFill="1" applyBorder="1" applyAlignment="1">
      <alignment horizontal="center" vertical="center"/>
    </xf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0" fontId="0" fillId="0" borderId="17" xfId="0" applyBorder="1"/>
    <xf numFmtId="0" fontId="0" fillId="0" borderId="68" xfId="0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83" borderId="69" xfId="0" applyFill="1" applyBorder="1"/>
    <xf numFmtId="0" fontId="0" fillId="83" borderId="3" xfId="0" applyFill="1" applyBorder="1"/>
    <xf numFmtId="0" fontId="0" fillId="83" borderId="70" xfId="0" applyFill="1" applyBorder="1"/>
    <xf numFmtId="0" fontId="0" fillId="0" borderId="5" xfId="0" applyBorder="1"/>
    <xf numFmtId="0" fontId="0" fillId="0" borderId="67" xfId="0" applyBorder="1"/>
    <xf numFmtId="0" fontId="0" fillId="0" borderId="26" xfId="0" applyBorder="1"/>
    <xf numFmtId="225" fontId="0" fillId="0" borderId="17" xfId="0" applyNumberFormat="1" applyBorder="1"/>
    <xf numFmtId="225" fontId="0" fillId="0" borderId="0" xfId="0" applyNumberFormat="1"/>
    <xf numFmtId="225" fontId="0" fillId="0" borderId="68" xfId="0" applyNumberFormat="1" applyBorder="1"/>
    <xf numFmtId="225" fontId="0" fillId="0" borderId="69" xfId="0" applyNumberFormat="1" applyBorder="1"/>
    <xf numFmtId="225" fontId="0" fillId="0" borderId="3" xfId="0" applyNumberFormat="1" applyBorder="1"/>
    <xf numFmtId="225" fontId="0" fillId="0" borderId="70" xfId="0" applyNumberFormat="1" applyBorder="1"/>
    <xf numFmtId="168" fontId="0" fillId="83" borderId="17" xfId="1" applyNumberFormat="1" applyFont="1" applyFill="1" applyBorder="1"/>
    <xf numFmtId="168" fontId="0" fillId="83" borderId="69" xfId="1" applyNumberFormat="1" applyFont="1" applyFill="1" applyBorder="1"/>
    <xf numFmtId="168" fontId="0" fillId="83" borderId="3" xfId="1" applyNumberFormat="1" applyFont="1" applyFill="1" applyBorder="1"/>
    <xf numFmtId="165" fontId="207" fillId="0" borderId="56" xfId="1" applyFont="1" applyFill="1" applyBorder="1" applyAlignment="1" applyProtection="1">
      <alignment horizontal="left" vertical="center"/>
    </xf>
    <xf numFmtId="0" fontId="227" fillId="87" borderId="0" xfId="3" applyFont="1" applyFill="1" applyBorder="1" applyProtection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17" xfId="0" applyNumberFormat="1" applyBorder="1"/>
    <xf numFmtId="168" fontId="0" fillId="0" borderId="0" xfId="0" applyNumberFormat="1"/>
    <xf numFmtId="168" fontId="0" fillId="0" borderId="68" xfId="0" applyNumberFormat="1" applyBorder="1"/>
    <xf numFmtId="168" fontId="0" fillId="0" borderId="69" xfId="0" applyNumberFormat="1" applyBorder="1"/>
    <xf numFmtId="168" fontId="0" fillId="0" borderId="3" xfId="0" applyNumberFormat="1" applyBorder="1"/>
    <xf numFmtId="168" fontId="0" fillId="0" borderId="70" xfId="0" applyNumberFormat="1" applyBorder="1"/>
    <xf numFmtId="0" fontId="0" fillId="83" borderId="26" xfId="0" applyFill="1" applyBorder="1"/>
    <xf numFmtId="0" fontId="0" fillId="83" borderId="5" xfId="0" applyFill="1" applyBorder="1"/>
    <xf numFmtId="0" fontId="0" fillId="83" borderId="67" xfId="0" applyFill="1" applyBorder="1"/>
    <xf numFmtId="165" fontId="0" fillId="83" borderId="0" xfId="1" applyFont="1" applyFill="1" applyBorder="1"/>
    <xf numFmtId="168" fontId="0" fillId="83" borderId="0" xfId="1" applyNumberFormat="1" applyFont="1" applyFill="1" applyBorder="1"/>
    <xf numFmtId="168" fontId="0" fillId="83" borderId="68" xfId="1" applyNumberFormat="1" applyFont="1" applyFill="1" applyBorder="1"/>
    <xf numFmtId="1" fontId="0" fillId="83" borderId="17" xfId="0" applyNumberFormat="1" applyFill="1" applyBorder="1"/>
    <xf numFmtId="1" fontId="0" fillId="83" borderId="0" xfId="0" applyNumberFormat="1" applyFill="1"/>
    <xf numFmtId="1" fontId="0" fillId="83" borderId="68" xfId="0" applyNumberFormat="1" applyFill="1" applyBorder="1"/>
    <xf numFmtId="168" fontId="0" fillId="83" borderId="70" xfId="1" applyNumberFormat="1" applyFont="1" applyFill="1" applyBorder="1"/>
    <xf numFmtId="1" fontId="0" fillId="83" borderId="69" xfId="0" applyNumberFormat="1" applyFill="1" applyBorder="1"/>
    <xf numFmtId="1" fontId="0" fillId="83" borderId="3" xfId="0" applyNumberFormat="1" applyFill="1" applyBorder="1"/>
    <xf numFmtId="1" fontId="0" fillId="83" borderId="70" xfId="0" applyNumberFormat="1" applyFill="1" applyBorder="1"/>
    <xf numFmtId="0" fontId="0" fillId="0" borderId="0" xfId="0" applyAlignment="1">
      <alignment horizontal="center" vertical="center"/>
    </xf>
    <xf numFmtId="0" fontId="91" fillId="0" borderId="0" xfId="0" applyFont="1"/>
    <xf numFmtId="0" fontId="219" fillId="3" borderId="0" xfId="3" applyFont="1" applyFill="1" applyBorder="1" applyProtection="1"/>
    <xf numFmtId="0" fontId="214" fillId="3" borderId="0" xfId="0" applyFont="1" applyFill="1" applyAlignment="1">
      <alignment horizontal="center" vertical="center"/>
    </xf>
    <xf numFmtId="0" fontId="228" fillId="0" borderId="0" xfId="3" applyFont="1" applyFill="1" applyBorder="1"/>
    <xf numFmtId="226" fontId="205" fillId="0" borderId="0" xfId="44538" applyNumberFormat="1" applyFont="1" applyFill="1" applyAlignment="1">
      <alignment horizontal="left" vertical="center" indent="1"/>
    </xf>
    <xf numFmtId="0" fontId="205" fillId="0" borderId="0" xfId="237" applyFont="1" applyFill="1" applyAlignment="1">
      <alignment horizontal="left" vertical="center" indent="2"/>
    </xf>
    <xf numFmtId="226" fontId="205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wrapText="1" indent="4"/>
    </xf>
    <xf numFmtId="9" fontId="207" fillId="0" borderId="56" xfId="2" applyFont="1" applyFill="1" applyBorder="1" applyAlignment="1" applyProtection="1">
      <alignment horizontal="center" vertical="center"/>
    </xf>
    <xf numFmtId="194" fontId="205" fillId="0" borderId="56" xfId="2" applyNumberFormat="1" applyFont="1" applyFill="1" applyBorder="1" applyAlignment="1" applyProtection="1">
      <alignment vertical="center"/>
    </xf>
    <xf numFmtId="194" fontId="207" fillId="0" borderId="56" xfId="2" applyNumberFormat="1" applyFont="1" applyFill="1" applyBorder="1" applyAlignment="1" applyProtection="1">
      <alignment vertical="center"/>
    </xf>
    <xf numFmtId="194" fontId="207" fillId="0" borderId="56" xfId="1" applyNumberFormat="1" applyFont="1" applyFill="1" applyBorder="1" applyAlignment="1" applyProtection="1">
      <alignment vertical="center"/>
    </xf>
    <xf numFmtId="0" fontId="0" fillId="0" borderId="71" xfId="0" applyBorder="1"/>
    <xf numFmtId="15" fontId="203" fillId="85" borderId="72" xfId="0" applyNumberFormat="1" applyFont="1" applyFill="1" applyBorder="1" applyAlignment="1">
      <alignment horizontal="center" vertical="center"/>
    </xf>
    <xf numFmtId="168" fontId="209" fillId="0" borderId="72" xfId="1" applyNumberFormat="1" applyFont="1" applyFill="1" applyBorder="1" applyAlignment="1" applyProtection="1">
      <alignment horizontal="left" vertical="center"/>
    </xf>
    <xf numFmtId="41" fontId="209" fillId="0" borderId="72" xfId="1" applyNumberFormat="1" applyFont="1" applyFill="1" applyBorder="1" applyAlignment="1" applyProtection="1">
      <alignment horizontal="left" vertical="center"/>
    </xf>
    <xf numFmtId="194" fontId="209" fillId="0" borderId="72" xfId="2" applyNumberFormat="1" applyFont="1" applyFill="1" applyBorder="1" applyAlignment="1" applyProtection="1">
      <alignment vertical="center"/>
    </xf>
    <xf numFmtId="169" fontId="209" fillId="0" borderId="72" xfId="1" applyNumberFormat="1" applyFont="1" applyFill="1" applyBorder="1" applyAlignment="1" applyProtection="1">
      <alignment horizontal="left" vertical="center"/>
    </xf>
    <xf numFmtId="169" fontId="209" fillId="0" borderId="73" xfId="1" applyNumberFormat="1" applyFont="1" applyFill="1" applyBorder="1" applyAlignment="1" applyProtection="1">
      <alignment horizontal="left" vertical="center"/>
    </xf>
    <xf numFmtId="0" fontId="211" fillId="0" borderId="74" xfId="0" applyFont="1" applyBorder="1"/>
    <xf numFmtId="15" fontId="203" fillId="85" borderId="57" xfId="0" applyNumberFormat="1" applyFont="1" applyFill="1" applyBorder="1" applyAlignment="1">
      <alignment horizontal="center" vertical="center"/>
    </xf>
    <xf numFmtId="168" fontId="205" fillId="0" borderId="57" xfId="1" applyNumberFormat="1" applyFont="1" applyFill="1" applyBorder="1" applyAlignment="1" applyProtection="1">
      <alignment vertical="center"/>
    </xf>
    <xf numFmtId="168" fontId="207" fillId="0" borderId="57" xfId="1" applyNumberFormat="1" applyFont="1" applyFill="1" applyBorder="1" applyAlignment="1" applyProtection="1">
      <alignment vertical="center"/>
    </xf>
    <xf numFmtId="194" fontId="205" fillId="0" borderId="57" xfId="2" applyNumberFormat="1" applyFont="1" applyFill="1" applyBorder="1" applyAlignment="1" applyProtection="1">
      <alignment vertical="center"/>
    </xf>
    <xf numFmtId="194" fontId="207" fillId="0" borderId="57" xfId="2" applyNumberFormat="1" applyFont="1" applyFill="1" applyBorder="1" applyAlignment="1" applyProtection="1">
      <alignment vertical="center"/>
    </xf>
    <xf numFmtId="0" fontId="211" fillId="0" borderId="75" xfId="0" applyFont="1" applyBorder="1"/>
    <xf numFmtId="9" fontId="205" fillId="0" borderId="57" xfId="2" applyFont="1" applyFill="1" applyBorder="1" applyAlignment="1" applyProtection="1">
      <alignment horizontal="right" vertical="center"/>
    </xf>
    <xf numFmtId="168" fontId="205" fillId="0" borderId="57" xfId="1" applyNumberFormat="1" applyFont="1" applyFill="1" applyBorder="1" applyAlignment="1" applyProtection="1">
      <alignment horizontal="right" vertical="center"/>
    </xf>
    <xf numFmtId="168" fontId="205" fillId="0" borderId="75" xfId="1" applyNumberFormat="1" applyFont="1" applyFill="1" applyBorder="1" applyAlignment="1">
      <alignment horizontal="left" vertical="center"/>
    </xf>
    <xf numFmtId="226" fontId="207" fillId="0" borderId="75" xfId="1" applyNumberFormat="1" applyFont="1" applyFill="1" applyBorder="1" applyAlignment="1">
      <alignment horizontal="left" vertical="center"/>
    </xf>
    <xf numFmtId="226" fontId="205" fillId="0" borderId="75" xfId="1" applyNumberFormat="1" applyFont="1" applyFill="1" applyBorder="1" applyAlignment="1">
      <alignment horizontal="left" vertical="center"/>
    </xf>
    <xf numFmtId="0" fontId="57" fillId="0" borderId="75" xfId="3" applyFont="1" applyFill="1" applyBorder="1"/>
    <xf numFmtId="168" fontId="207" fillId="0" borderId="57" xfId="1" applyNumberFormat="1" applyFont="1" applyFill="1" applyBorder="1" applyAlignment="1" applyProtection="1">
      <alignment horizontal="center" vertical="center"/>
    </xf>
    <xf numFmtId="194" fontId="207" fillId="0" borderId="57" xfId="2" applyNumberFormat="1" applyFont="1" applyFill="1" applyBorder="1" applyAlignment="1" applyProtection="1">
      <alignment horizontal="center" vertical="center"/>
    </xf>
    <xf numFmtId="9" fontId="207" fillId="0" borderId="57" xfId="2" applyFont="1" applyFill="1" applyBorder="1" applyAlignment="1" applyProtection="1">
      <alignment horizontal="center" vertical="center"/>
    </xf>
    <xf numFmtId="0" fontId="57" fillId="3" borderId="75" xfId="0" applyFont="1" applyFill="1" applyBorder="1"/>
    <xf numFmtId="168" fontId="205" fillId="0" borderId="57" xfId="1" applyNumberFormat="1" applyFont="1" applyFill="1" applyBorder="1" applyAlignment="1" applyProtection="1">
      <alignment horizontal="left" vertical="center"/>
    </xf>
    <xf numFmtId="168" fontId="207" fillId="0" borderId="57" xfId="1" applyNumberFormat="1" applyFont="1" applyFill="1" applyBorder="1" applyAlignment="1" applyProtection="1">
      <alignment horizontal="left" vertical="center"/>
    </xf>
    <xf numFmtId="15" fontId="203" fillId="85" borderId="57" xfId="0" quotePrefix="1" applyNumberFormat="1" applyFont="1" applyFill="1" applyBorder="1" applyAlignment="1">
      <alignment horizontal="center" vertical="center"/>
    </xf>
    <xf numFmtId="168" fontId="205" fillId="86" borderId="57" xfId="1" applyNumberFormat="1" applyFont="1" applyFill="1" applyBorder="1" applyAlignment="1">
      <alignment horizontal="left" vertical="center"/>
    </xf>
    <xf numFmtId="168" fontId="205" fillId="86" borderId="57" xfId="1" applyNumberFormat="1" applyFont="1" applyFill="1" applyBorder="1" applyAlignment="1" applyProtection="1">
      <alignment horizontal="left" vertical="center"/>
    </xf>
    <xf numFmtId="0" fontId="221" fillId="0" borderId="75" xfId="3" applyFont="1" applyFill="1" applyBorder="1"/>
    <xf numFmtId="0" fontId="207" fillId="0" borderId="75" xfId="3" applyFont="1" applyFill="1" applyBorder="1"/>
    <xf numFmtId="0" fontId="205" fillId="0" borderId="75" xfId="3" applyFont="1" applyFill="1" applyBorder="1"/>
    <xf numFmtId="15" fontId="203" fillId="85" borderId="76" xfId="0" quotePrefix="1" applyNumberFormat="1" applyFont="1" applyFill="1" applyBorder="1" applyAlignment="1">
      <alignment horizontal="center" vertical="center"/>
    </xf>
    <xf numFmtId="168" fontId="207" fillId="86" borderId="57" xfId="1" applyNumberFormat="1" applyFont="1" applyFill="1" applyBorder="1" applyAlignment="1" applyProtection="1">
      <alignment horizontal="left" vertical="center"/>
    </xf>
    <xf numFmtId="194" fontId="205" fillId="86" borderId="57" xfId="2" applyNumberFormat="1" applyFont="1" applyFill="1" applyBorder="1" applyAlignment="1" applyProtection="1">
      <alignment horizontal="right" vertical="center"/>
    </xf>
    <xf numFmtId="15" fontId="203" fillId="85" borderId="78" xfId="0" applyNumberFormat="1" applyFont="1" applyFill="1" applyBorder="1" applyAlignment="1">
      <alignment horizontal="center" vertical="center"/>
    </xf>
    <xf numFmtId="168" fontId="209" fillId="0" borderId="78" xfId="1" applyNumberFormat="1" applyFont="1" applyFill="1" applyBorder="1" applyAlignment="1" applyProtection="1">
      <alignment horizontal="left" vertical="center"/>
    </xf>
    <xf numFmtId="41" fontId="209" fillId="0" borderId="78" xfId="1" applyNumberFormat="1" applyFont="1" applyFill="1" applyBorder="1" applyAlignment="1" applyProtection="1">
      <alignment horizontal="left" vertical="center"/>
    </xf>
    <xf numFmtId="194" fontId="209" fillId="0" borderId="78" xfId="2" applyNumberFormat="1" applyFont="1" applyFill="1" applyBorder="1" applyAlignment="1" applyProtection="1">
      <alignment vertical="center"/>
    </xf>
    <xf numFmtId="169" fontId="209" fillId="0" borderId="78" xfId="1" applyNumberFormat="1" applyFont="1" applyFill="1" applyBorder="1" applyAlignment="1" applyProtection="1">
      <alignment horizontal="left" vertical="center"/>
    </xf>
    <xf numFmtId="168" fontId="209" fillId="0" borderId="0" xfId="1" applyNumberFormat="1" applyFont="1" applyFill="1" applyBorder="1" applyAlignment="1" applyProtection="1">
      <alignment horizontal="left" vertical="center"/>
    </xf>
    <xf numFmtId="41" fontId="209" fillId="0" borderId="0" xfId="1" applyNumberFormat="1" applyFont="1" applyFill="1" applyBorder="1" applyAlignment="1" applyProtection="1">
      <alignment horizontal="left" vertical="center"/>
    </xf>
    <xf numFmtId="194" fontId="209" fillId="0" borderId="0" xfId="2" applyNumberFormat="1" applyFont="1" applyFill="1" applyBorder="1" applyAlignment="1" applyProtection="1">
      <alignment vertical="center"/>
    </xf>
    <xf numFmtId="15" fontId="203" fillId="85" borderId="79" xfId="0" applyNumberFormat="1" applyFont="1" applyFill="1" applyBorder="1" applyAlignment="1">
      <alignment horizontal="center" vertical="center"/>
    </xf>
    <xf numFmtId="168" fontId="205" fillId="0" borderId="79" xfId="1" applyNumberFormat="1" applyFont="1" applyFill="1" applyBorder="1" applyAlignment="1" applyProtection="1">
      <alignment horizontal="left" vertical="center"/>
    </xf>
    <xf numFmtId="168" fontId="207" fillId="0" borderId="79" xfId="1" applyNumberFormat="1" applyFont="1" applyFill="1" applyBorder="1" applyAlignment="1" applyProtection="1">
      <alignment horizontal="left" vertical="center"/>
    </xf>
    <xf numFmtId="168" fontId="207" fillId="0" borderId="0" xfId="1" applyNumberFormat="1" applyFont="1" applyFill="1" applyBorder="1" applyAlignment="1" applyProtection="1">
      <alignment horizontal="left" vertical="center"/>
    </xf>
    <xf numFmtId="15" fontId="203" fillId="85" borderId="73" xfId="0" applyNumberFormat="1" applyFont="1" applyFill="1" applyBorder="1" applyAlignment="1">
      <alignment horizontal="center" vertical="center"/>
    </xf>
    <xf numFmtId="168" fontId="207" fillId="0" borderId="79" xfId="1" applyNumberFormat="1" applyFont="1" applyFill="1" applyBorder="1" applyAlignment="1">
      <alignment vertical="center"/>
    </xf>
    <xf numFmtId="168" fontId="205" fillId="0" borderId="79" xfId="1" applyNumberFormat="1" applyFont="1" applyFill="1" applyBorder="1" applyAlignment="1">
      <alignment vertical="center"/>
    </xf>
    <xf numFmtId="194" fontId="205" fillId="0" borderId="79" xfId="2" applyNumberFormat="1" applyFont="1" applyFill="1" applyBorder="1" applyAlignment="1">
      <alignment vertical="center"/>
    </xf>
    <xf numFmtId="168" fontId="207" fillId="0" borderId="0" xfId="1" applyNumberFormat="1" applyFont="1" applyFill="1" applyBorder="1" applyAlignment="1">
      <alignment vertical="center"/>
    </xf>
    <xf numFmtId="168" fontId="205" fillId="0" borderId="0" xfId="1" applyNumberFormat="1" applyFont="1" applyFill="1" applyBorder="1" applyAlignment="1">
      <alignment vertical="center"/>
    </xf>
    <xf numFmtId="194" fontId="205" fillId="0" borderId="0" xfId="2" applyNumberFormat="1" applyFont="1" applyFill="1" applyBorder="1" applyAlignment="1">
      <alignment vertical="center"/>
    </xf>
    <xf numFmtId="168" fontId="207" fillId="0" borderId="79" xfId="1" applyNumberFormat="1" applyFont="1" applyFill="1" applyBorder="1" applyAlignment="1" applyProtection="1">
      <alignment vertical="center"/>
    </xf>
    <xf numFmtId="168" fontId="205" fillId="0" borderId="79" xfId="1" applyNumberFormat="1" applyFont="1" applyFill="1" applyBorder="1" applyAlignment="1" applyProtection="1">
      <alignment vertical="center"/>
    </xf>
    <xf numFmtId="168" fontId="207" fillId="0" borderId="0" xfId="1" applyNumberFormat="1" applyFont="1" applyFill="1" applyBorder="1" applyAlignment="1" applyProtection="1">
      <alignment vertical="center"/>
    </xf>
    <xf numFmtId="224" fontId="207" fillId="0" borderId="79" xfId="1" applyNumberFormat="1" applyFont="1" applyFill="1" applyBorder="1" applyAlignment="1" applyProtection="1">
      <alignment vertical="center"/>
    </xf>
    <xf numFmtId="224" fontId="205" fillId="0" borderId="79" xfId="1" applyNumberFormat="1" applyFont="1" applyFill="1" applyBorder="1" applyAlignment="1" applyProtection="1">
      <alignment vertical="center"/>
    </xf>
    <xf numFmtId="224" fontId="207" fillId="0" borderId="0" xfId="1" applyNumberFormat="1" applyFont="1" applyFill="1" applyBorder="1" applyAlignment="1" applyProtection="1">
      <alignment vertical="center"/>
    </xf>
    <xf numFmtId="224" fontId="205" fillId="0" borderId="0" xfId="1" applyNumberFormat="1" applyFont="1" applyFill="1" applyBorder="1" applyAlignment="1" applyProtection="1">
      <alignment vertical="center"/>
    </xf>
    <xf numFmtId="168" fontId="207" fillId="0" borderId="79" xfId="1" applyNumberFormat="1" applyFont="1" applyFill="1" applyBorder="1" applyAlignment="1" applyProtection="1">
      <alignment horizontal="center" vertical="center"/>
    </xf>
    <xf numFmtId="194" fontId="207" fillId="0" borderId="79" xfId="2" applyNumberFormat="1" applyFont="1" applyFill="1" applyBorder="1" applyAlignment="1" applyProtection="1">
      <alignment horizontal="center" vertical="center"/>
    </xf>
    <xf numFmtId="9" fontId="207" fillId="0" borderId="79" xfId="2" applyFont="1" applyFill="1" applyBorder="1" applyAlignment="1" applyProtection="1">
      <alignment horizontal="center" vertical="center"/>
    </xf>
    <xf numFmtId="168" fontId="207" fillId="88" borderId="79" xfId="1" applyNumberFormat="1" applyFont="1" applyFill="1" applyBorder="1" applyAlignment="1" applyProtection="1">
      <alignment horizontal="center" vertical="center"/>
    </xf>
    <xf numFmtId="194" fontId="207" fillId="88" borderId="79" xfId="2" applyNumberFormat="1" applyFont="1" applyFill="1" applyBorder="1" applyAlignment="1" applyProtection="1">
      <alignment horizontal="center" vertical="center"/>
    </xf>
    <xf numFmtId="168" fontId="207" fillId="0" borderId="0" xfId="1" applyNumberFormat="1" applyFont="1" applyFill="1" applyBorder="1" applyAlignment="1" applyProtection="1">
      <alignment horizontal="center" vertical="center"/>
    </xf>
    <xf numFmtId="194" fontId="207" fillId="0" borderId="0" xfId="2" applyNumberFormat="1" applyFont="1" applyFill="1" applyBorder="1" applyAlignment="1" applyProtection="1">
      <alignment horizontal="center" vertical="center"/>
    </xf>
    <xf numFmtId="9" fontId="207" fillId="0" borderId="0" xfId="2" applyFont="1" applyFill="1" applyBorder="1" applyAlignment="1" applyProtection="1">
      <alignment horizontal="center" vertical="center"/>
    </xf>
    <xf numFmtId="168" fontId="207" fillId="88" borderId="0" xfId="1" applyNumberFormat="1" applyFont="1" applyFill="1" applyBorder="1" applyAlignment="1" applyProtection="1">
      <alignment horizontal="center" vertical="center"/>
    </xf>
    <xf numFmtId="194" fontId="207" fillId="88" borderId="0" xfId="2" applyNumberFormat="1" applyFont="1" applyFill="1" applyBorder="1" applyAlignment="1" applyProtection="1">
      <alignment horizontal="center" vertical="center"/>
    </xf>
    <xf numFmtId="9" fontId="205" fillId="0" borderId="79" xfId="2" applyFont="1" applyFill="1" applyBorder="1" applyAlignment="1" applyProtection="1">
      <alignment horizontal="right" vertical="center"/>
    </xf>
    <xf numFmtId="168" fontId="205" fillId="0" borderId="79" xfId="1" applyNumberFormat="1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>
      <alignment horizontal="left" vertical="center"/>
    </xf>
    <xf numFmtId="226" fontId="207" fillId="0" borderId="0" xfId="1" applyNumberFormat="1" applyFont="1" applyFill="1" applyBorder="1" applyAlignment="1">
      <alignment horizontal="left" vertical="center"/>
    </xf>
    <xf numFmtId="226" fontId="205" fillId="0" borderId="0" xfId="1" applyNumberFormat="1" applyFont="1" applyFill="1" applyBorder="1" applyAlignment="1">
      <alignment horizontal="left" vertical="center"/>
    </xf>
    <xf numFmtId="9" fontId="205" fillId="0" borderId="0" xfId="2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 applyProtection="1">
      <alignment horizontal="right" vertical="center"/>
    </xf>
    <xf numFmtId="194" fontId="207" fillId="0" borderId="79" xfId="2" applyNumberFormat="1" applyFont="1" applyFill="1" applyBorder="1" applyAlignment="1" applyProtection="1">
      <alignment vertical="center"/>
    </xf>
    <xf numFmtId="194" fontId="207" fillId="0" borderId="0" xfId="2" applyNumberFormat="1" applyFont="1" applyFill="1" applyBorder="1" applyAlignment="1" applyProtection="1">
      <alignment vertical="center"/>
    </xf>
    <xf numFmtId="10" fontId="205" fillId="0" borderId="79" xfId="2" applyNumberFormat="1" applyFont="1" applyFill="1" applyBorder="1" applyAlignment="1" applyProtection="1">
      <alignment vertical="center"/>
    </xf>
    <xf numFmtId="10" fontId="205" fillId="0" borderId="0" xfId="2" applyNumberFormat="1" applyFont="1" applyFill="1" applyBorder="1" applyAlignment="1" applyProtection="1">
      <alignment vertical="center"/>
    </xf>
    <xf numFmtId="10" fontId="207" fillId="0" borderId="79" xfId="2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214" fillId="0" borderId="56" xfId="4" applyFont="1" applyFill="1" applyBorder="1" applyAlignment="1" applyProtection="1">
      <alignment vertical="center"/>
    </xf>
    <xf numFmtId="194" fontId="207" fillId="0" borderId="74" xfId="2" applyNumberFormat="1" applyFont="1" applyBorder="1"/>
    <xf numFmtId="194" fontId="207" fillId="0" borderId="0" xfId="2" applyNumberFormat="1" applyFont="1" applyBorder="1"/>
    <xf numFmtId="0" fontId="214" fillId="0" borderId="56" xfId="4" applyFont="1" applyFill="1" applyBorder="1" applyAlignment="1" applyProtection="1">
      <alignment horizontal="left" vertical="center" indent="1"/>
    </xf>
    <xf numFmtId="168" fontId="214" fillId="0" borderId="56" xfId="1" applyNumberFormat="1" applyFont="1" applyFill="1" applyBorder="1" applyAlignment="1" applyProtection="1">
      <alignment horizontal="center" vertical="center"/>
    </xf>
    <xf numFmtId="168" fontId="214" fillId="0" borderId="57" xfId="1" applyNumberFormat="1" applyFont="1" applyFill="1" applyBorder="1" applyAlignment="1" applyProtection="1">
      <alignment horizontal="center" vertical="center"/>
    </xf>
    <xf numFmtId="168" fontId="214" fillId="0" borderId="79" xfId="1" applyNumberFormat="1" applyFont="1" applyFill="1" applyBorder="1" applyAlignment="1" applyProtection="1">
      <alignment horizontal="left" vertical="center"/>
    </xf>
    <xf numFmtId="168" fontId="214" fillId="0" borderId="0" xfId="1" applyNumberFormat="1" applyFont="1" applyFill="1" applyBorder="1" applyAlignment="1" applyProtection="1">
      <alignment horizontal="center" vertical="center"/>
    </xf>
    <xf numFmtId="0" fontId="60" fillId="0" borderId="0" xfId="3" applyFont="1" applyFill="1" applyBorder="1"/>
    <xf numFmtId="194" fontId="214" fillId="0" borderId="56" xfId="2" applyNumberFormat="1" applyFont="1" applyFill="1" applyBorder="1" applyAlignment="1" applyProtection="1">
      <alignment horizontal="center" vertical="center"/>
    </xf>
    <xf numFmtId="194" fontId="214" fillId="0" borderId="57" xfId="2" applyNumberFormat="1" applyFont="1" applyFill="1" applyBorder="1" applyAlignment="1" applyProtection="1">
      <alignment horizontal="center" vertical="center"/>
    </xf>
    <xf numFmtId="194" fontId="214" fillId="0" borderId="79" xfId="2" applyNumberFormat="1" applyFont="1" applyFill="1" applyBorder="1" applyAlignment="1" applyProtection="1">
      <alignment horizontal="center" vertical="center"/>
    </xf>
    <xf numFmtId="194" fontId="214" fillId="0" borderId="0" xfId="2" applyNumberFormat="1" applyFont="1" applyFill="1" applyBorder="1" applyAlignment="1" applyProtection="1">
      <alignment horizontal="center" vertical="center"/>
    </xf>
    <xf numFmtId="168" fontId="205" fillId="0" borderId="81" xfId="1" applyNumberFormat="1" applyFont="1" applyFill="1" applyBorder="1" applyAlignment="1" applyProtection="1">
      <alignment horizontal="left" vertical="center"/>
    </xf>
    <xf numFmtId="168" fontId="207" fillId="0" borderId="81" xfId="1" applyNumberFormat="1" applyFont="1" applyFill="1" applyBorder="1" applyAlignment="1" applyProtection="1">
      <alignment horizontal="left" vertical="center"/>
    </xf>
    <xf numFmtId="194" fontId="223" fillId="0" borderId="0" xfId="2" applyNumberFormat="1" applyFont="1" applyFill="1" applyBorder="1" applyAlignment="1">
      <alignment horizontal="center" vertical="center"/>
    </xf>
    <xf numFmtId="224" fontId="207" fillId="0" borderId="0" xfId="2" applyNumberFormat="1" applyFont="1" applyFill="1" applyBorder="1" applyAlignment="1" applyProtection="1">
      <alignment horizontal="center" vertical="center"/>
    </xf>
    <xf numFmtId="9" fontId="207" fillId="0" borderId="0" xfId="4" applyNumberFormat="1" applyFont="1" applyFill="1" applyBorder="1" applyAlignment="1" applyProtection="1">
      <alignment horizontal="center" vertical="center"/>
    </xf>
    <xf numFmtId="224" fontId="207" fillId="88" borderId="0" xfId="2" applyNumberFormat="1" applyFont="1" applyFill="1" applyBorder="1" applyAlignment="1" applyProtection="1">
      <alignment horizontal="center" vertical="center"/>
    </xf>
    <xf numFmtId="10" fontId="207" fillId="0" borderId="0" xfId="0" applyNumberFormat="1" applyFont="1"/>
    <xf numFmtId="10" fontId="207" fillId="0" borderId="0" xfId="2" applyNumberFormat="1" applyFont="1" applyFill="1" applyBorder="1" applyAlignment="1" applyProtection="1">
      <alignment vertical="center"/>
    </xf>
    <xf numFmtId="0" fontId="200" fillId="0" borderId="0" xfId="0" applyFont="1" applyAlignment="1">
      <alignment wrapText="1"/>
    </xf>
    <xf numFmtId="0" fontId="78" fillId="0" borderId="0" xfId="3" applyFont="1" applyFill="1" applyBorder="1" applyAlignment="1" applyProtection="1">
      <alignment horizontal="center"/>
    </xf>
    <xf numFmtId="0" fontId="198" fillId="85" borderId="0" xfId="3" applyFont="1" applyFill="1" applyBorder="1" applyAlignment="1" applyProtection="1">
      <alignment horizontal="center" vertical="center"/>
    </xf>
    <xf numFmtId="0" fontId="203" fillId="8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203" fillId="85" borderId="0" xfId="0" applyNumberFormat="1" applyFont="1" applyFill="1" applyAlignment="1">
      <alignment horizontal="center" vertical="center"/>
    </xf>
    <xf numFmtId="15" fontId="203" fillId="85" borderId="58" xfId="0" applyNumberFormat="1" applyFont="1" applyFill="1" applyBorder="1" applyAlignment="1">
      <alignment horizontal="center" vertical="center"/>
    </xf>
    <xf numFmtId="15" fontId="203" fillId="85" borderId="59" xfId="0" applyNumberFormat="1" applyFont="1" applyFill="1" applyBorder="1" applyAlignment="1">
      <alignment horizontal="center" vertical="center"/>
    </xf>
    <xf numFmtId="0" fontId="218" fillId="85" borderId="62" xfId="0" quotePrefix="1" applyFont="1" applyFill="1" applyBorder="1" applyAlignment="1">
      <alignment horizontal="center" vertical="center" wrapText="1" readingOrder="1"/>
    </xf>
    <xf numFmtId="0" fontId="214" fillId="85" borderId="65" xfId="0" applyFont="1" applyFill="1" applyBorder="1" applyAlignment="1">
      <alignment horizontal="center" vertical="center" wrapText="1" readingOrder="1"/>
    </xf>
    <xf numFmtId="0" fontId="218" fillId="85" borderId="61" xfId="0" applyFont="1" applyFill="1" applyBorder="1" applyAlignment="1">
      <alignment horizontal="center" vertical="center" wrapText="1" readingOrder="1"/>
    </xf>
    <xf numFmtId="0" fontId="214" fillId="85" borderId="64" xfId="0" applyFont="1" applyFill="1" applyBorder="1" applyAlignment="1">
      <alignment horizontal="center" vertical="center" wrapText="1" readingOrder="1"/>
    </xf>
    <xf numFmtId="0" fontId="218" fillId="85" borderId="66" xfId="0" applyFont="1" applyFill="1" applyBorder="1" applyAlignment="1">
      <alignment horizontal="center" vertical="center" wrapText="1" readingOrder="1"/>
    </xf>
    <xf numFmtId="0" fontId="218" fillId="85" borderId="62" xfId="0" applyFont="1" applyFill="1" applyBorder="1" applyAlignment="1">
      <alignment horizontal="center" vertical="center" wrapText="1" readingOrder="1"/>
    </xf>
    <xf numFmtId="15" fontId="203" fillId="85" borderId="73" xfId="0" applyNumberFormat="1" applyFont="1" applyFill="1" applyBorder="1" applyAlignment="1">
      <alignment horizontal="center" vertical="center"/>
    </xf>
    <xf numFmtId="15" fontId="203" fillId="85" borderId="80" xfId="0" applyNumberFormat="1" applyFont="1" applyFill="1" applyBorder="1" applyAlignment="1">
      <alignment horizontal="center" vertical="center"/>
    </xf>
    <xf numFmtId="15" fontId="203" fillId="85" borderId="76" xfId="0" quotePrefix="1" applyNumberFormat="1" applyFont="1" applyFill="1" applyBorder="1" applyAlignment="1">
      <alignment horizontal="center" vertical="center"/>
    </xf>
    <xf numFmtId="15" fontId="203" fillId="85" borderId="77" xfId="0" quotePrefix="1" applyNumberFormat="1" applyFont="1" applyFill="1" applyBorder="1" applyAlignment="1">
      <alignment horizontal="center" vertical="center"/>
    </xf>
    <xf numFmtId="15" fontId="203" fillId="85" borderId="56" xfId="0" applyNumberFormat="1" applyFont="1" applyFill="1" applyBorder="1" applyAlignment="1">
      <alignment horizontal="center" vertical="center"/>
    </xf>
    <xf numFmtId="0" fontId="203" fillId="85" borderId="58" xfId="0" applyFont="1" applyFill="1" applyBorder="1" applyAlignment="1">
      <alignment horizontal="center" vertical="center" wrapText="1"/>
    </xf>
    <xf numFmtId="0" fontId="203" fillId="85" borderId="59" xfId="0" applyFont="1" applyFill="1" applyBorder="1" applyAlignment="1">
      <alignment horizontal="center" vertical="center" wrapText="1"/>
    </xf>
    <xf numFmtId="15" fontId="203" fillId="85" borderId="56" xfId="0" quotePrefix="1" applyNumberFormat="1" applyFont="1" applyFill="1" applyBorder="1" applyAlignment="1">
      <alignment horizontal="center" vertical="center"/>
    </xf>
    <xf numFmtId="168" fontId="64" fillId="0" borderId="0" xfId="4" applyNumberFormat="1" applyFont="1" applyAlignment="1">
      <alignment horizontal="left" vertical="justify"/>
    </xf>
    <xf numFmtId="0" fontId="64" fillId="0" borderId="0" xfId="4" applyFont="1" applyAlignment="1">
      <alignment horizontal="left" vertical="justify"/>
    </xf>
    <xf numFmtId="0" fontId="223" fillId="0" borderId="0" xfId="4" applyFont="1" applyFill="1" applyAlignment="1">
      <alignment horizontal="left" vertical="justify"/>
    </xf>
  </cellXfs>
  <cellStyles count="44539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Hyperlink_Séries Históricas - Patrimonial Transferência" xfId="44536" xr:uid="{DE0A95B7-BB82-44A9-AE92-2E6142C1A31A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05" xfId="44531" xr:uid="{603EEE71-371B-4E16-BC36-A555B986D082}"/>
    <cellStyle name="Normal 106" xfId="44537" xr:uid="{A9989081-A417-4292-B117-A26A1D4DAA19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